 <c r="E19646">
        <v>1</v>
      </c>
      <c r="F19646">
        <v>4</v>
      </c>
      <c r="G19646" s="2" t="s">
        <v>44983</v>
      </c>
      <c r="H19646">
        <v>1</v>
      </c>
      <c r="I19646">
        <v>1</v>
      </c>
      <c r="J19646">
        <v>539.99</v>
      </c>
      <c r="K19646">
        <v>343.6496</v>
      </c>
      <c r="L19646">
        <v>539.99</v>
      </c>
      <c r="M19646">
        <v>43.1992</v>
      </c>
      <c r="P19646">
        <f>Sales[[#This Row],[UnitPrice]]*Sales[[#This Row],[OrderQuantity]]</f>
        <v>539.99</v>
      </c>
      <c r="Q19646">
        <f>Sales[[#This Row],[SalesAmount]]-P19646</f>
        <v>0</v>
      </c>
      <c r="S19646">
        <f>Sales[[#This Row],[SalesAmount]]-(Sales[[#This Row],[OrderQuantity]]*Sales[[#This Row],[TotalProductCost]])</f>
        <v>196.3404</v>
      </c>
      <c r="U19646">
        <f>VLOOKUP(Sales[[#This Row],[ProductKey]],Product[[ProductKey]:[ListPrice]],5,0)</f>
        <v>343.6496</v>
      </c>
      <c r="V19646">
        <f>VLOOKUP(Sales[[#This Row],[ProductKey]],Product[[ProductKey]:[ListPrice]],7,0)</f>
        <v>539.99</v>
      </c>
      <c r="X19646">
        <f>U19646-Sales[[#This Row],[TotalProductCost]]</f>
        <v>0</v>
      </c>
      <c r="Y19646">
        <f>Sales[[#This Row],[SalesAmount]]-V19646</f>
        <v>0</v>
      </c>
    </row>
    <row r="19647" spans="1: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3</v>
      </c>
      <c r="H19647">
        <v>2</v>
      </c>
      <c r="I19647">
        <v>1</v>
      </c>
      <c r="J19647">
        <v>4.99</v>
      </c>
      <c r="K19647">
        <v>1.8663</v>
      </c>
      <c r="L19647">
        <v>4.99</v>
      </c>
      <c r="M19647">
        <v>0.3992</v>
      </c>
      <c r="P19647">
        <f>Sales[[#This Row],[UnitPrice]]*Sales[[#This Row],[OrderQuantity]]</f>
        <v>4.99</v>
      </c>
      <c r="Q19647">
        <f>Sales[[#This Row],[SalesAmount]]-P19647</f>
        <v>0</v>
      </c>
      <c r="S19647">
        <f>Sales[[#This Row],[SalesAmount]]-(Sales[[#This Row],[OrderQuantity]]*Sales[[#This Row],[TotalProductCost]])</f>
        <v>3.1237</v>
      </c>
      <c r="U19647">
        <f>VLOOKUP(Sales[[#This Row],[ProductKey]],Product[[ProductKey]:[ListPrice]],5,0)</f>
        <v>1.8663</v>
      </c>
      <c r="V19647">
        <f>VLOOKUP(Sales[[#This Row],[ProductKey]],Product[[ProductKey]:[ListPrice]],7,0)</f>
        <v>4.99</v>
      </c>
      <c r="X19647">
        <f>U19647-Sales[[#This Row],[TotalProductCost]]</f>
        <v>0</v>
      </c>
      <c r="Y19647">
        <f>Sales[[#This Row],[SalesAmount]]-V19647</f>
        <v>0</v>
      </c>
    </row>
    <row r="19648" spans="1: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3</v>
      </c>
      <c r="H19648">
        <v>3</v>
      </c>
      <c r="I19648">
        <v>1</v>
      </c>
      <c r="J19648">
        <v>8.99</v>
      </c>
      <c r="K19648">
        <v>3.3623</v>
      </c>
      <c r="L19648">
        <v>8.99</v>
      </c>
      <c r="M19648">
        <v>0.7192</v>
      </c>
      <c r="P19648">
        <f>Sales[[#This Row],[UnitPrice]]*Sales[[#This Row],[OrderQuantity]]</f>
        <v>8.99</v>
      </c>
      <c r="Q19648">
        <f>Sales[[#This Row],[SalesAmount]]-P19648</f>
        <v>0</v>
      </c>
      <c r="S19648">
        <f>Sales[[#This Row],[SalesAmount]]-(Sales[[#This Row],[OrderQuantity]]*Sales[[#This Row],[TotalProductCost]])</f>
        <v>5.6277</v>
      </c>
      <c r="U19648">
        <f>VLOOKUP(Sales[[#This Row],[ProductKey]],Product[[ProductKey]:[ListPrice]],5,0)</f>
        <v>3.3623</v>
      </c>
      <c r="V19648">
        <f>VLOOKUP(Sales[[#This Row],[ProductKey]],Product[[ProductKey]:[ListPrice]],7,0)</f>
        <v>8.99</v>
      </c>
      <c r="X19648">
        <f>U19648-Sales[[#This Row],[TotalProductCost]]</f>
        <v>0</v>
      </c>
      <c r="Y19648">
        <f>Sales[[#This Row],[SalesAmount]]-V19648</f>
        <v>0</v>
      </c>
    </row>
    <row r="19649" spans="1: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4</v>
      </c>
      <c r="H19649">
        <v>1</v>
      </c>
      <c r="I19649">
        <v>1</v>
      </c>
      <c r="J19649">
        <v>1120.49</v>
      </c>
      <c r="K19649">
        <v>713.0798</v>
      </c>
      <c r="L19649">
        <v>1120.49</v>
      </c>
      <c r="M19649">
        <v>89.6392</v>
      </c>
      <c r="P19649">
        <f>Sales[[#This Row],[UnitPrice]]*Sales[[#This Row],[OrderQuantity]]</f>
        <v>1120.49</v>
      </c>
      <c r="Q19649">
        <f>Sales[[#This Row],[SalesAmount]]-P19649</f>
        <v>0</v>
      </c>
      <c r="S19649">
        <f>Sales[[#This Row],[SalesAmount]]-(Sales[[#This Row],[OrderQuantity]]*Sales[[#This Row],[TotalProductCost]])</f>
        <v>407.4102</v>
      </c>
      <c r="U19649">
        <f>VLOOKUP(Sales[[#This Row],[ProductKey]],Product[[ProductKey]:[ListPrice]],5,0)</f>
        <v>713.0798</v>
      </c>
      <c r="V19649">
        <f>VLOOKUP(Sales[[#This Row],[ProductKey]],Product[[ProductKey]:[ListPrice]],7,0)</f>
        <v>1120.49</v>
      </c>
      <c r="X19649">
        <f>U19649-Sales[[#This Row],[TotalProductCost]]</f>
        <v>0</v>
      </c>
      <c r="Y19649">
        <f>Sales[[#This Row],[SalesAmount]]-V19649</f>
        <v>0</v>
      </c>
    </row>
    <row r="19650" spans="1: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4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2</v>
      </c>
      <c r="P19650">
        <f>Sales[[#This Row],[UnitPrice]]*Sales[[#This Row],[OrderQuantity]]</f>
        <v>34.99</v>
      </c>
      <c r="Q19650">
        <f>Sales[[#This Row],[SalesAmount]]-P19650</f>
        <v>0</v>
      </c>
      <c r="S19650">
        <f>Sales[[#This Row],[SalesAmount]]-(Sales[[#This Row],[OrderQuantity]]*Sales[[#This Row],[TotalProductCost]])</f>
        <v>21.9037</v>
      </c>
      <c r="U19650">
        <f>VLOOKUP(Sales[[#This Row],[ProductKey]],Product[[ProductKey]:[ListPrice]],5,0)</f>
        <v>13.0863</v>
      </c>
      <c r="V19650">
        <f>VLOOKUP(Sales[[#This Row],[ProductKey]],Product[[ProductKey]:[ListPrice]],7,0)</f>
        <v>34.99</v>
      </c>
      <c r="X19650">
        <f>U19650-Sales[[#This Row],[TotalProductCost]]</f>
        <v>0</v>
      </c>
      <c r="Y19650">
        <f>Sales[[#This Row],[SalesAmount]]-V19650</f>
        <v>0</v>
      </c>
    </row>
    <row r="19651" spans="1: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5</v>
      </c>
      <c r="H19651">
        <v>1</v>
      </c>
      <c r="I19651">
        <v>1</v>
      </c>
      <c r="J19651">
        <v>539.99</v>
      </c>
      <c r="K19651">
        <v>343.6496</v>
      </c>
      <c r="L19651">
        <v>539.99</v>
      </c>
      <c r="M19651">
        <v>43.1992</v>
      </c>
      <c r="P19651">
        <f>Sales[[#This Row],[UnitPrice]]*Sales[[#This Row],[OrderQuantity]]</f>
        <v>539.99</v>
      </c>
      <c r="Q19651">
        <f>Sales[[#This Row],[SalesAmount]]-P19651</f>
        <v>0</v>
      </c>
      <c r="S19651">
        <f>Sales[[#This Row],[SalesAmount]]-(Sales[[#This Row],[OrderQuantity]]*Sales[[#This Row],[TotalProductCost]])</f>
        <v>196.3404</v>
      </c>
      <c r="U19651">
        <f>VLOOKUP(Sales[[#This Row],[ProductKey]],Product[[ProductKey]:[ListPrice]],5,0)</f>
        <v>343.6496</v>
      </c>
      <c r="V19651">
        <f>VLOOKUP(Sales[[#This Row],[ProductKey]],Product[[ProductKey]:[ListPrice]],7,0)</f>
        <v>539.99</v>
      </c>
      <c r="X19651">
        <f>U19651-Sales[[#This Row],[TotalProductCost]]</f>
        <v>0</v>
      </c>
      <c r="Y19651">
        <f>Sales[[#This Row],[SalesAmount]]-V19651</f>
        <v>0</v>
      </c>
    </row>
    <row r="19652" spans="1: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5</v>
      </c>
      <c r="H19652">
        <v>2</v>
      </c>
      <c r="I19652">
        <v>1</v>
      </c>
      <c r="J19652">
        <v>4.99</v>
      </c>
      <c r="K19652">
        <v>1.8663</v>
      </c>
      <c r="L19652">
        <v>4.99</v>
      </c>
      <c r="M19652">
        <v>0.3992</v>
      </c>
      <c r="P19652">
        <f>Sales[[#This Row],[UnitPrice]]*Sales[[#This Row],[OrderQuantity]]</f>
        <v>4.99</v>
      </c>
      <c r="Q19652">
        <f>Sales[[#This Row],[SalesAmount]]-P19652</f>
        <v>0</v>
      </c>
      <c r="S19652">
        <f>Sales[[#This Row],[SalesAmount]]-(Sales[[#This Row],[OrderQuantity]]*Sales[[#This Row],[TotalProductCost]])</f>
        <v>3.1237</v>
      </c>
      <c r="U19652">
        <f>VLOOKUP(Sales[[#This Row],[ProductKey]],Product[[ProductKey]:[ListPrice]],5,0)</f>
        <v>1.8663</v>
      </c>
      <c r="V19652">
        <f>VLOOKUP(Sales[[#This Row],[ProductKey]],Product[[ProductKey]:[ListPrice]],7,0)</f>
        <v>4.99</v>
      </c>
      <c r="X19652">
        <f>U19652-Sales[[#This Row],[TotalProductCost]]</f>
        <v>0</v>
      </c>
      <c r="Y19652">
        <f>Sales[[#This Row],[SalesAmount]]-V19652</f>
        <v>0</v>
      </c>
    </row>
    <row r="19653" spans="1: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5</v>
      </c>
      <c r="H19653">
        <v>3</v>
      </c>
      <c r="I19653">
        <v>1</v>
      </c>
      <c r="J19653">
        <v>8.99</v>
      </c>
      <c r="K19653">
        <v>3.3623</v>
      </c>
      <c r="L19653">
        <v>8.99</v>
      </c>
      <c r="M19653">
        <v>0.7192</v>
      </c>
      <c r="P19653">
        <f>Sales[[#This Row],[UnitPrice]]*Sales[[#This Row],[OrderQuantity]]</f>
        <v>8.99</v>
      </c>
      <c r="Q19653">
        <f>Sales[[#This Row],[SalesAmount]]-P19653</f>
        <v>0</v>
      </c>
      <c r="S19653">
        <f>Sales[[#This Row],[SalesAmount]]-(Sales[[#This Row],[OrderQuantity]]*Sales[[#This Row],[TotalProductCost]])</f>
        <v>5.6277</v>
      </c>
      <c r="U19653">
        <f>VLOOKUP(Sales[[#This Row],[ProductKey]],Product[[ProductKey]:[ListPrice]],5,0)</f>
        <v>3.3623</v>
      </c>
      <c r="V19653">
        <f>VLOOKUP(Sales[[#This Row],[ProductKey]],Product[[ProductKey]:[ListPrice]],7,0)</f>
        <v>8.99</v>
      </c>
      <c r="X19653">
        <f>U19653-Sales[[#This Row],[TotalProductCost]]</f>
        <v>0</v>
      </c>
      <c r="Y19653">
        <f>Sales[[#This Row],[SalesAmount]]-V19653</f>
        <v>0</v>
      </c>
    </row>
    <row r="19654" spans="1: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5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2</v>
      </c>
      <c r="P19654">
        <f>Sales[[#This Row],[UnitPrice]]*Sales[[#This Row],[OrderQuantity]]</f>
        <v>34.99</v>
      </c>
      <c r="Q19654">
        <f>Sales[[#This Row],[SalesAmount]]-P19654</f>
        <v>0</v>
      </c>
      <c r="S19654">
        <f>Sales[[#This Row],[SalesAmount]]-(Sales[[#This Row],[OrderQuantity]]*Sales[[#This Row],[TotalProductCost]])</f>
        <v>21.9037</v>
      </c>
      <c r="U19654">
        <f>VLOOKUP(Sales[[#This Row],[ProductKey]],Product[[ProductKey]:[ListPrice]],5,0)</f>
        <v>13.0863</v>
      </c>
      <c r="V19654">
        <f>VLOOKUP(Sales[[#This Row],[ProductKey]],Product[[ProductKey]:[ListPrice]],7,0)</f>
        <v>34.99</v>
      </c>
      <c r="X19654">
        <f>U19654-Sales[[#This Row],[TotalProductCost]]</f>
        <v>0</v>
      </c>
      <c r="Y19654">
        <f>Sales[[#This Row],[SalesAmount]]-V19654</f>
        <v>0</v>
      </c>
    </row>
    <row r="19655" spans="1: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6</v>
      </c>
      <c r="H19655">
        <v>1</v>
      </c>
      <c r="I19655">
        <v>1</v>
      </c>
      <c r="J19655">
        <v>1120.49</v>
      </c>
      <c r="K19655">
        <v>713.0798</v>
      </c>
      <c r="L19655">
        <v>1120.49</v>
      </c>
      <c r="M19655">
        <v>89.6392</v>
      </c>
      <c r="P19655">
        <f>Sales[[#This Row],[UnitPrice]]*Sales[[#This Row],[OrderQuantity]]</f>
        <v>1120.49</v>
      </c>
      <c r="Q19655">
        <f>Sales[[#This Row],[SalesAmount]]-P19655</f>
        <v>0</v>
      </c>
      <c r="S19655">
        <f>Sales[[#This Row],[SalesAmount]]-(Sales[[#This Row],[OrderQuantity]]*Sales[[#This Row],[TotalProductCost]])</f>
        <v>407.4102</v>
      </c>
      <c r="U19655">
        <f>VLOOKUP(Sales[[#This Row],[ProductKey]],Product[[ProductKey]:[ListPrice]],5,0)</f>
        <v>713.0798</v>
      </c>
      <c r="V19655">
        <f>VLOOKUP(Sales[[#This Row],[ProductKey]],Product[[ProductKey]:[ListPrice]],7,0)</f>
        <v>1120.49</v>
      </c>
      <c r="X19655">
        <f>U19655-Sales[[#This Row],[TotalProductCost]]</f>
        <v>0</v>
      </c>
      <c r="Y19655">
        <f>Sales[[#This Row],[SalesAmount]]-V19655</f>
        <v>0</v>
      </c>
    </row>
    <row r="19656" spans="1: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6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2</v>
      </c>
      <c r="P19656">
        <f>Sales[[#This Row],[UnitPrice]]*Sales[[#This Row],[OrderQuantity]]</f>
        <v>34.99</v>
      </c>
      <c r="Q19656">
        <f>Sales[[#This Row],[SalesAmount]]-P19656</f>
        <v>0</v>
      </c>
      <c r="S19656">
        <f>Sales[[#This Row],[SalesAmount]]-(Sales[[#This Row],[OrderQuantity]]*Sales[[#This Row],[TotalProductCost]])</f>
        <v>21.9037</v>
      </c>
      <c r="U19656">
        <f>VLOOKUP(Sales[[#This Row],[ProductKey]],Product[[ProductKey]:[ListPrice]],5,0)</f>
        <v>13.0863</v>
      </c>
      <c r="V19656">
        <f>VLOOKUP(Sales[[#This Row],[ProductKey]],Product[[ProductKey]:[ListPrice]],7,0)</f>
        <v>34.99</v>
      </c>
      <c r="X19656">
        <f>U19656-Sales[[#This Row],[TotalProductCost]]</f>
        <v>0</v>
      </c>
      <c r="Y19656">
        <f>Sales[[#This Row],[SalesAmount]]-V19656</f>
        <v>0</v>
      </c>
    </row>
    <row r="19657" spans="1: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7</v>
      </c>
      <c r="H19657">
        <v>1</v>
      </c>
      <c r="I19657">
        <v>1</v>
      </c>
      <c r="J19657">
        <v>1120.49</v>
      </c>
      <c r="K19657">
        <v>713.0798</v>
      </c>
      <c r="L19657">
        <v>1120.49</v>
      </c>
      <c r="M19657">
        <v>89.6392</v>
      </c>
      <c r="P19657">
        <f>Sales[[#This Row],[UnitPrice]]*Sales[[#This Row],[OrderQuantity]]</f>
        <v>1120.49</v>
      </c>
      <c r="Q19657">
        <f>Sales[[#This Row],[SalesAmount]]-P19657</f>
        <v>0</v>
      </c>
      <c r="S19657">
        <f>Sales[[#This Row],[SalesAmount]]-(Sales[[#This Row],[OrderQuantity]]*Sales[[#This Row],[TotalProductCost]])</f>
        <v>407.4102</v>
      </c>
      <c r="U19657">
        <f>VLOOKUP(Sales[[#This Row],[ProductKey]],Product[[ProductKey]:[ListPrice]],5,0)</f>
        <v>713.0798</v>
      </c>
      <c r="V19657">
        <f>VLOOKUP(Sales[[#This Row],[ProductKey]],Product[[ProductKey]:[ListPrice]],7,0)</f>
        <v>1120.49</v>
      </c>
      <c r="X19657">
        <f>U19657-Sales[[#This Row],[TotalProductCost]]</f>
        <v>0</v>
      </c>
      <c r="Y19657">
        <f>Sales[[#This Row],[SalesAmount]]-V19657</f>
        <v>0</v>
      </c>
    </row>
    <row r="19658" spans="1: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7</v>
      </c>
      <c r="H19658">
        <v>2</v>
      </c>
      <c r="I19658">
        <v>1</v>
      </c>
      <c r="J19658">
        <v>8.99</v>
      </c>
      <c r="K19658">
        <v>6.9223</v>
      </c>
      <c r="L19658">
        <v>8.99</v>
      </c>
      <c r="M19658">
        <v>0.7192</v>
      </c>
      <c r="P19658">
        <f>Sales[[#This Row],[UnitPrice]]*Sales[[#This Row],[OrderQuantity]]</f>
        <v>8.99</v>
      </c>
      <c r="Q19658">
        <f>Sales[[#This Row],[SalesAmount]]-P19658</f>
        <v>0</v>
      </c>
      <c r="S19658">
        <f>Sales[[#This Row],[SalesAmount]]-(Sales[[#This Row],[OrderQuantity]]*Sales[[#This Row],[TotalProductCost]])</f>
        <v>2.0677</v>
      </c>
      <c r="U19658">
        <f>VLOOKUP(Sales[[#This Row],[ProductKey]],Product[[ProductKey]:[ListPrice]],5,0)</f>
        <v>6.9223</v>
      </c>
      <c r="V19658">
        <f>VLOOKUP(Sales[[#This Row],[ProductKey]],Product[[ProductKey]:[ListPrice]],7,0)</f>
        <v>8.99</v>
      </c>
      <c r="X19658">
        <f>U19658-Sales[[#This Row],[TotalProductCost]]</f>
        <v>0</v>
      </c>
      <c r="Y19658">
        <f>Sales[[#This Row],[SalesAmount]]-V19658</f>
        <v>0</v>
      </c>
    </row>
    <row r="19659" spans="1: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7</v>
      </c>
      <c r="H19659">
        <v>3</v>
      </c>
      <c r="I19659">
        <v>1</v>
      </c>
      <c r="J19659">
        <v>53.99</v>
      </c>
      <c r="K19659">
        <v>41.5723</v>
      </c>
      <c r="L19659">
        <v>53.99</v>
      </c>
      <c r="M19659">
        <v>4.3192</v>
      </c>
      <c r="P19659">
        <f>Sales[[#This Row],[UnitPrice]]*Sales[[#This Row],[OrderQuantity]]</f>
        <v>53.99</v>
      </c>
      <c r="Q19659">
        <f>Sales[[#This Row],[SalesAmount]]-P19659</f>
        <v>0</v>
      </c>
      <c r="S19659">
        <f>Sales[[#This Row],[SalesAmount]]-(Sales[[#This Row],[OrderQuantity]]*Sales[[#This Row],[TotalProductCost]])</f>
        <v>12.4177</v>
      </c>
      <c r="U19659">
        <f>VLOOKUP(Sales[[#This Row],[ProductKey]],Product[[ProductKey]:[ListPrice]],5,0)</f>
        <v>41.5723</v>
      </c>
      <c r="V19659">
        <f>VLOOKUP(Sales[[#This Row],[ProductKey]],Product[[ProductKey]:[ListPrice]],7,0)</f>
        <v>53.99</v>
      </c>
      <c r="X19659">
        <f>U19659-Sales[[#This Row],[TotalProductCost]]</f>
        <v>0</v>
      </c>
      <c r="Y19659">
        <f>Sales[[#This Row],[SalesAmount]]-V19659</f>
        <v>0</v>
      </c>
    </row>
    <row r="19660" spans="1: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8</v>
      </c>
      <c r="H19660">
        <v>1</v>
      </c>
      <c r="I19660">
        <v>1</v>
      </c>
      <c r="J19660">
        <v>2319.99</v>
      </c>
      <c r="K19660">
        <v>1265.6195</v>
      </c>
      <c r="L19660">
        <v>2319.99</v>
      </c>
      <c r="M19660">
        <v>185.5992</v>
      </c>
      <c r="P19660">
        <f>Sales[[#This Row],[UnitPrice]]*Sales[[#This Row],[OrderQuantity]]</f>
        <v>2319.99</v>
      </c>
      <c r="Q19660">
        <f>Sales[[#This Row],[SalesAmount]]-P19660</f>
        <v>0</v>
      </c>
      <c r="S19660">
        <f>Sales[[#This Row],[SalesAmount]]-(Sales[[#This Row],[OrderQuantity]]*Sales[[#This Row],[TotalProductCost]])</f>
        <v>1054.3705</v>
      </c>
      <c r="U19660">
        <f>VLOOKUP(Sales[[#This Row],[ProductKey]],Product[[ProductKey]:[ListPrice]],5,0)</f>
        <v>1265.6195</v>
      </c>
      <c r="V19660">
        <f>VLOOKUP(Sales[[#This Row],[ProductKey]],Product[[ProductKey]:[ListPrice]],7,0)</f>
        <v>2319.99</v>
      </c>
      <c r="X19660">
        <f>U19660-Sales[[#This Row],[TotalProductCost]]</f>
        <v>0</v>
      </c>
      <c r="Y19660">
        <f>Sales[[#This Row],[SalesAmount]]-V19660</f>
        <v>0</v>
      </c>
    </row>
    <row r="19661" spans="1: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8</v>
      </c>
      <c r="H19661">
        <v>2</v>
      </c>
      <c r="I19661">
        <v>1</v>
      </c>
      <c r="J19661">
        <v>63.5</v>
      </c>
      <c r="K19661">
        <v>23.749</v>
      </c>
      <c r="L19661">
        <v>63.5</v>
      </c>
      <c r="M19661">
        <v>5.08</v>
      </c>
      <c r="P19661">
        <f>Sales[[#This Row],[UnitPrice]]*Sales[[#This Row],[OrderQuantity]]</f>
        <v>63.5</v>
      </c>
      <c r="Q19661">
        <f>Sales[[#This Row],[SalesAmount]]-P19661</f>
        <v>0</v>
      </c>
      <c r="S19661">
        <f>Sales[[#This Row],[SalesAmount]]-(Sales[[#This Row],[OrderQuantity]]*Sales[[#This Row],[TotalProductCost]])</f>
        <v>39.751</v>
      </c>
      <c r="U19661">
        <f>VLOOKUP(Sales[[#This Row],[ProductKey]],Product[[ProductKey]:[ListPrice]],5,0)</f>
        <v>23.749</v>
      </c>
      <c r="V19661">
        <f>VLOOKUP(Sales[[#This Row],[ProductKey]],Product[[ProductKey]:[ListPrice]],7,0)</f>
        <v>63.5</v>
      </c>
      <c r="X19661">
        <f>U19661-Sales[[#This Row],[TotalProductCost]]</f>
        <v>0</v>
      </c>
      <c r="Y19661">
        <f>Sales[[#This Row],[SalesAmount]]-V19661</f>
        <v>0</v>
      </c>
    </row>
    <row r="19662" spans="1: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8</v>
      </c>
      <c r="H19662">
        <v>3</v>
      </c>
      <c r="I19662">
        <v>1</v>
      </c>
      <c r="J19662">
        <v>21.98</v>
      </c>
      <c r="K19662">
        <v>8.2205</v>
      </c>
      <c r="L19662">
        <v>21.98</v>
      </c>
      <c r="M19662">
        <v>1.7584</v>
      </c>
      <c r="P19662">
        <f>Sales[[#This Row],[UnitPrice]]*Sales[[#This Row],[OrderQuantity]]</f>
        <v>21.98</v>
      </c>
      <c r="Q19662">
        <f>Sales[[#This Row],[SalesAmount]]-P19662</f>
        <v>0</v>
      </c>
      <c r="S19662">
        <f>Sales[[#This Row],[SalesAmount]]-(Sales[[#This Row],[OrderQuantity]]*Sales[[#This Row],[TotalProductCost]])</f>
        <v>13.7595</v>
      </c>
      <c r="U19662">
        <f>VLOOKUP(Sales[[#This Row],[ProductKey]],Product[[ProductKey]:[ListPrice]],5,0)</f>
        <v>8.2205</v>
      </c>
      <c r="V19662">
        <f>VLOOKUP(Sales[[#This Row],[ProductKey]],Product[[ProductKey]:[ListPrice]],7,0)</f>
        <v>21.98</v>
      </c>
      <c r="X19662">
        <f>U19662-Sales[[#This Row],[TotalProductCost]]</f>
        <v>0</v>
      </c>
      <c r="Y19662">
        <f>Sales[[#This Row],[SalesAmount]]-V19662</f>
        <v>0</v>
      </c>
    </row>
    <row r="19663" spans="1: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9</v>
      </c>
      <c r="H19663">
        <v>1</v>
      </c>
      <c r="I19663">
        <v>1</v>
      </c>
      <c r="J19663">
        <v>4.99</v>
      </c>
      <c r="K19663">
        <v>1.8663</v>
      </c>
      <c r="L19663">
        <v>4.99</v>
      </c>
      <c r="M19663">
        <v>0.3992</v>
      </c>
      <c r="P19663">
        <f>Sales[[#This Row],[UnitPrice]]*Sales[[#This Row],[OrderQuantity]]</f>
        <v>4.99</v>
      </c>
      <c r="Q19663">
        <f>Sales[[#This Row],[SalesAmount]]-P19663</f>
        <v>0</v>
      </c>
      <c r="S19663">
        <f>Sales[[#This Row],[SalesAmount]]-(Sales[[#This Row],[OrderQuantity]]*Sales[[#This Row],[TotalProductCost]])</f>
        <v>3.1237</v>
      </c>
      <c r="U19663">
        <f>VLOOKUP(Sales[[#This Row],[ProductKey]],Product[[ProductKey]:[ListPrice]],5,0)</f>
        <v>1.8663</v>
      </c>
      <c r="V19663">
        <f>VLOOKUP(Sales[[#This Row],[ProductKey]],Product[[ProductKey]:[ListPrice]],7,0)</f>
        <v>4.99</v>
      </c>
      <c r="X19663">
        <f>U19663-Sales[[#This Row],[TotalProductCost]]</f>
        <v>0</v>
      </c>
      <c r="Y19663">
        <f>Sales[[#This Row],[SalesAmount]]-V19663</f>
        <v>0</v>
      </c>
    </row>
    <row r="19664" spans="1: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9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2</v>
      </c>
      <c r="P19664">
        <f>Sales[[#This Row],[UnitPrice]]*Sales[[#This Row],[OrderQuantity]]</f>
        <v>34.99</v>
      </c>
      <c r="Q19664">
        <f>Sales[[#This Row],[SalesAmount]]-P19664</f>
        <v>0</v>
      </c>
      <c r="S19664">
        <f>Sales[[#This Row],[SalesAmount]]-(Sales[[#This Row],[OrderQuantity]]*Sales[[#This Row],[TotalProductCost]])</f>
        <v>21.9037</v>
      </c>
      <c r="U19664">
        <f>VLOOKUP(Sales[[#This Row],[ProductKey]],Product[[ProductKey]:[ListPrice]],5,0)</f>
        <v>13.0863</v>
      </c>
      <c r="V19664">
        <f>VLOOKUP(Sales[[#This Row],[ProductKey]],Product[[ProductKey]:[ListPrice]],7,0)</f>
        <v>34.99</v>
      </c>
      <c r="X19664">
        <f>U19664-Sales[[#This Row],[TotalProductCost]]</f>
        <v>0</v>
      </c>
      <c r="Y19664">
        <f>Sales[[#This Row],[SalesAmount]]-V19664</f>
        <v>0</v>
      </c>
    </row>
    <row r="19665" spans="1: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9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</v>
      </c>
      <c r="P19665">
        <f>Sales[[#This Row],[UnitPrice]]*Sales[[#This Row],[OrderQuantity]]</f>
        <v>24.49</v>
      </c>
      <c r="Q19665">
        <f>Sales[[#This Row],[SalesAmount]]-P19665</f>
        <v>0</v>
      </c>
      <c r="S19665">
        <f>Sales[[#This Row],[SalesAmount]]-(Sales[[#This Row],[OrderQuantity]]*Sales[[#This Row],[TotalProductCost]])</f>
        <v>15.3307</v>
      </c>
      <c r="U19665">
        <f>VLOOKUP(Sales[[#This Row],[ProductKey]],Product[[ProductKey]:[ListPrice]],5,0)</f>
        <v>9.1593</v>
      </c>
      <c r="V19665">
        <f>VLOOKUP(Sales[[#This Row],[ProductKey]],Product[[ProductKey]:[ListPrice]],7,0)</f>
        <v>24.49</v>
      </c>
      <c r="X19665">
        <f>U19665-Sales[[#This Row],[TotalProductCost]]</f>
        <v>0</v>
      </c>
      <c r="Y19665">
        <f>Sales[[#This Row],[SalesAmount]]-V19665</f>
        <v>0</v>
      </c>
    </row>
    <row r="19666" spans="1: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90</v>
      </c>
      <c r="H19666">
        <v>1</v>
      </c>
      <c r="I19666">
        <v>1</v>
      </c>
      <c r="J19666">
        <v>69.99</v>
      </c>
      <c r="K19666">
        <v>26.1763</v>
      </c>
      <c r="L19666">
        <v>69.99</v>
      </c>
      <c r="M19666">
        <v>5.5992</v>
      </c>
      <c r="P19666">
        <f>Sales[[#This Row],[UnitPrice]]*Sales[[#This Row],[OrderQuantity]]</f>
        <v>69.99</v>
      </c>
      <c r="Q19666">
        <f>Sales[[#This Row],[SalesAmount]]-P19666</f>
        <v>0</v>
      </c>
      <c r="S19666">
        <f>Sales[[#This Row],[SalesAmount]]-(Sales[[#This Row],[OrderQuantity]]*Sales[[#This Row],[TotalProductCost]])</f>
        <v>43.8137</v>
      </c>
      <c r="U19666">
        <f>VLOOKUP(Sales[[#This Row],[ProductKey]],Product[[ProductKey]:[ListPrice]],5,0)</f>
        <v>26.1763</v>
      </c>
      <c r="V19666">
        <f>VLOOKUP(Sales[[#This Row],[ProductKey]],Product[[ProductKey]:[ListPrice]],7,0)</f>
        <v>69.99</v>
      </c>
      <c r="X19666">
        <f>U19666-Sales[[#This Row],[TotalProductCost]]</f>
        <v>0</v>
      </c>
      <c r="Y19666">
        <f>Sales[[#This Row],[SalesAmount]]-V19666</f>
        <v>0</v>
      </c>
    </row>
    <row r="19667" spans="1: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90</v>
      </c>
      <c r="H19667">
        <v>2</v>
      </c>
      <c r="I19667">
        <v>1</v>
      </c>
      <c r="J19667">
        <v>53.99</v>
      </c>
      <c r="K19667">
        <v>41.5723</v>
      </c>
      <c r="L19667">
        <v>53.99</v>
      </c>
      <c r="M19667">
        <v>4.3192</v>
      </c>
      <c r="P19667">
        <f>Sales[[#This Row],[UnitPrice]]*Sales[[#This Row],[OrderQuantity]]</f>
        <v>53.99</v>
      </c>
      <c r="Q19667">
        <f>Sales[[#This Row],[SalesAmount]]-P19667</f>
        <v>0</v>
      </c>
      <c r="S19667">
        <f>Sales[[#This Row],[SalesAmount]]-(Sales[[#This Row],[OrderQuantity]]*Sales[[#This Row],[TotalProductCost]])</f>
        <v>12.4177</v>
      </c>
      <c r="U19667">
        <f>VLOOKUP(Sales[[#This Row],[ProductKey]],Product[[ProductKey]:[ListPrice]],5,0)</f>
        <v>41.5723</v>
      </c>
      <c r="V19667">
        <f>VLOOKUP(Sales[[#This Row],[ProductKey]],Product[[ProductKey]:[ListPrice]],7,0)</f>
        <v>53.99</v>
      </c>
      <c r="X19667">
        <f>U19667-Sales[[#This Row],[TotalProductCost]]</f>
        <v>0</v>
      </c>
      <c r="Y19667">
        <f>Sales[[#This Row],[SalesAmount]]-V19667</f>
        <v>0</v>
      </c>
    </row>
    <row r="19668" spans="1: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91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</v>
      </c>
      <c r="P19668">
        <f>Sales[[#This Row],[UnitPrice]]*Sales[[#This Row],[OrderQuantity]]</f>
        <v>9.99</v>
      </c>
      <c r="Q19668">
        <f>Sales[[#This Row],[SalesAmount]]-P19668</f>
        <v>0</v>
      </c>
      <c r="S19668">
        <f>Sales[[#This Row],[SalesAmount]]-(Sales[[#This Row],[OrderQuantity]]*Sales[[#This Row],[TotalProductCost]])</f>
        <v>6.2537</v>
      </c>
      <c r="U19668">
        <f>VLOOKUP(Sales[[#This Row],[ProductKey]],Product[[ProductKey]:[ListPrice]],5,0)</f>
        <v>3.7363</v>
      </c>
      <c r="V19668">
        <f>VLOOKUP(Sales[[#This Row],[ProductKey]],Product[[ProductKey]:[ListPrice]],7,0)</f>
        <v>9.99</v>
      </c>
      <c r="X19668">
        <f>U19668-Sales[[#This Row],[TotalProductCost]]</f>
        <v>0</v>
      </c>
      <c r="Y19668">
        <f>Sales[[#This Row],[SalesAmount]]-V19668</f>
        <v>0</v>
      </c>
    </row>
    <row r="19669" spans="1: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91</v>
      </c>
      <c r="H19669">
        <v>2</v>
      </c>
      <c r="I19669">
        <v>1</v>
      </c>
      <c r="J19669">
        <v>4.99</v>
      </c>
      <c r="K19669">
        <v>1.8663</v>
      </c>
      <c r="L19669">
        <v>4.99</v>
      </c>
      <c r="M19669">
        <v>0.3992</v>
      </c>
      <c r="P19669">
        <f>Sales[[#This Row],[UnitPrice]]*Sales[[#This Row],[OrderQuantity]]</f>
        <v>4.99</v>
      </c>
      <c r="Q19669">
        <f>Sales[[#This Row],[SalesAmount]]-P19669</f>
        <v>0</v>
      </c>
      <c r="S19669">
        <f>Sales[[#This Row],[SalesAmount]]-(Sales[[#This Row],[OrderQuantity]]*Sales[[#This Row],[TotalProductCost]])</f>
        <v>3.1237</v>
      </c>
      <c r="U19669">
        <f>VLOOKUP(Sales[[#This Row],[ProductKey]],Product[[ProductKey]:[ListPrice]],5,0)</f>
        <v>1.8663</v>
      </c>
      <c r="V19669">
        <f>VLOOKUP(Sales[[#This Row],[ProductKey]],Product[[ProductKey]:[ListPrice]],7,0)</f>
        <v>4.99</v>
      </c>
      <c r="X19669">
        <f>U19669-Sales[[#This Row],[TotalProductCost]]</f>
        <v>0</v>
      </c>
      <c r="Y19669">
        <f>Sales[[#This Row],[SalesAmount]]-V19669</f>
        <v>0</v>
      </c>
    </row>
    <row r="19670" spans="1: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92</v>
      </c>
      <c r="H19670">
        <v>1</v>
      </c>
      <c r="I19670">
        <v>1</v>
      </c>
      <c r="J19670">
        <v>2443.35</v>
      </c>
      <c r="K19670">
        <v>1554.9479</v>
      </c>
      <c r="L19670">
        <v>2443.35</v>
      </c>
      <c r="M19670">
        <v>195.468</v>
      </c>
      <c r="P19670">
        <f>Sales[[#This Row],[UnitPrice]]*Sales[[#This Row],[OrderQuantity]]</f>
        <v>2443.35</v>
      </c>
      <c r="Q19670">
        <f>Sales[[#This Row],[SalesAmount]]-P19670</f>
        <v>0</v>
      </c>
      <c r="S19670">
        <f>Sales[[#This Row],[SalesAmount]]-(Sales[[#This Row],[OrderQuantity]]*Sales[[#This Row],[TotalProductCost]])</f>
        <v>888.4021</v>
      </c>
      <c r="U19670">
        <f>VLOOKUP(Sales[[#This Row],[ProductKey]],Product[[ProductKey]:[ListPrice]],5,0)</f>
        <v>1554.9479</v>
      </c>
      <c r="V19670">
        <f>VLOOKUP(Sales[[#This Row],[ProductKey]],Product[[ProductKey]:[ListPrice]],7,0)</f>
        <v>2443.35</v>
      </c>
      <c r="X19670">
        <f>U19670-Sales[[#This Row],[TotalProductCost]]</f>
        <v>0</v>
      </c>
      <c r="Y19670">
        <f>Sales[[#This Row],[SalesAmount]]-V19670</f>
        <v>0</v>
      </c>
    </row>
    <row r="19671" spans="1: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92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  <c r="P19671">
        <f>Sales[[#This Row],[UnitPrice]]*Sales[[#This Row],[OrderQuantity]]</f>
        <v>120</v>
      </c>
      <c r="Q19671">
        <f>Sales[[#This Row],[SalesAmount]]-P19671</f>
        <v>0</v>
      </c>
      <c r="S19671">
        <f>Sales[[#This Row],[SalesAmount]]-(Sales[[#This Row],[OrderQuantity]]*Sales[[#This Row],[TotalProductCost]])</f>
        <v>75.12</v>
      </c>
      <c r="U19671">
        <f>VLOOKUP(Sales[[#This Row],[ProductKey]],Product[[ProductKey]:[ListPrice]],5,0)</f>
        <v>44.88</v>
      </c>
      <c r="V19671">
        <f>VLOOKUP(Sales[[#This Row],[ProductKey]],Product[[ProductKey]:[ListPrice]],7,0)</f>
        <v>120</v>
      </c>
      <c r="X19671">
        <f>U19671-Sales[[#This Row],[TotalProductCost]]</f>
        <v>0</v>
      </c>
      <c r="Y19671">
        <f>Sales[[#This Row],[SalesAmount]]-V19671</f>
        <v>0</v>
      </c>
    </row>
    <row r="19672" spans="1: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92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</v>
      </c>
      <c r="P19672">
        <f>Sales[[#This Row],[UnitPrice]]*Sales[[#This Row],[OrderQuantity]]</f>
        <v>24.49</v>
      </c>
      <c r="Q19672">
        <f>Sales[[#This Row],[SalesAmount]]-P19672</f>
        <v>0</v>
      </c>
      <c r="S19672">
        <f>Sales[[#This Row],[SalesAmount]]-(Sales[[#This Row],[OrderQuantity]]*Sales[[#This Row],[TotalProductCost]])</f>
        <v>15.3307</v>
      </c>
      <c r="U19672">
        <f>VLOOKUP(Sales[[#This Row],[ProductKey]],Product[[ProductKey]:[ListPrice]],5,0)</f>
        <v>9.1593</v>
      </c>
      <c r="V19672">
        <f>VLOOKUP(Sales[[#This Row],[ProductKey]],Product[[ProductKey]:[ListPrice]],7,0)</f>
        <v>24.49</v>
      </c>
      <c r="X19672">
        <f>U19672-Sales[[#This Row],[TotalProductCost]]</f>
        <v>0</v>
      </c>
      <c r="Y19672">
        <f>Sales[[#This Row],[SalesAmount]]-V19672</f>
        <v>0</v>
      </c>
    </row>
    <row r="19673" spans="1: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3</v>
      </c>
      <c r="H19673">
        <v>1</v>
      </c>
      <c r="I19673">
        <v>1</v>
      </c>
      <c r="J19673">
        <v>769.49</v>
      </c>
      <c r="K19673">
        <v>419.7784</v>
      </c>
      <c r="L19673">
        <v>769.49</v>
      </c>
      <c r="M19673">
        <v>61.5592</v>
      </c>
      <c r="P19673">
        <f>Sales[[#This Row],[UnitPrice]]*Sales[[#This Row],[OrderQuantity]]</f>
        <v>769.49</v>
      </c>
      <c r="Q19673">
        <f>Sales[[#This Row],[SalesAmount]]-P19673</f>
        <v>0</v>
      </c>
      <c r="S19673">
        <f>Sales[[#This Row],[SalesAmount]]-(Sales[[#This Row],[OrderQuantity]]*Sales[[#This Row],[TotalProductCost]])</f>
        <v>349.7116</v>
      </c>
      <c r="U19673">
        <f>VLOOKUP(Sales[[#This Row],[ProductKey]],Product[[ProductKey]:[ListPrice]],5,0)</f>
        <v>419.7784</v>
      </c>
      <c r="V19673">
        <f>VLOOKUP(Sales[[#This Row],[ProductKey]],Product[[ProductKey]:[ListPrice]],7,0)</f>
        <v>769.49</v>
      </c>
      <c r="X19673">
        <f>U19673-Sales[[#This Row],[TotalProductCost]]</f>
        <v>0</v>
      </c>
      <c r="Y19673">
        <f>Sales[[#This Row],[SalesAmount]]-V19673</f>
        <v>0</v>
      </c>
    </row>
    <row r="19674" spans="1: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3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  <c r="P19674">
        <f>Sales[[#This Row],[UnitPrice]]*Sales[[#This Row],[OrderQuantity]]</f>
        <v>29.99</v>
      </c>
      <c r="Q19674">
        <f>Sales[[#This Row],[SalesAmount]]-P19674</f>
        <v>0</v>
      </c>
      <c r="S19674">
        <f>Sales[[#This Row],[SalesAmount]]-(Sales[[#This Row],[OrderQuantity]]*Sales[[#This Row],[TotalProductCost]])</f>
        <v>18.7737</v>
      </c>
      <c r="U19674">
        <f>VLOOKUP(Sales[[#This Row],[ProductKey]],Product[[ProductKey]:[ListPrice]],5,0)</f>
        <v>11.2163</v>
      </c>
      <c r="V19674">
        <f>VLOOKUP(Sales[[#This Row],[ProductKey]],Product[[ProductKey]:[ListPrice]],7,0)</f>
        <v>29.99</v>
      </c>
      <c r="X19674">
        <f>U19674-Sales[[#This Row],[TotalProductCost]]</f>
        <v>0</v>
      </c>
      <c r="Y19674">
        <f>Sales[[#This Row],[SalesAmount]]-V19674</f>
        <v>0</v>
      </c>
    </row>
    <row r="19675" spans="1: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3</v>
      </c>
      <c r="H19675">
        <v>3</v>
      </c>
      <c r="I19675">
        <v>1</v>
      </c>
      <c r="J19675">
        <v>4.99</v>
      </c>
      <c r="K19675">
        <v>1.8663</v>
      </c>
      <c r="L19675">
        <v>4.99</v>
      </c>
      <c r="M19675">
        <v>0.3992</v>
      </c>
      <c r="P19675">
        <f>Sales[[#This Row],[UnitPrice]]*Sales[[#This Row],[OrderQuantity]]</f>
        <v>4.99</v>
      </c>
      <c r="Q19675">
        <f>Sales[[#This Row],[SalesAmount]]-P19675</f>
        <v>0</v>
      </c>
      <c r="S19675">
        <f>Sales[[#This Row],[SalesAmount]]-(Sales[[#This Row],[OrderQuantity]]*Sales[[#This Row],[TotalProductCost]])</f>
        <v>3.1237</v>
      </c>
      <c r="U19675">
        <f>VLOOKUP(Sales[[#This Row],[ProductKey]],Product[[ProductKey]:[ListPrice]],5,0)</f>
        <v>1.8663</v>
      </c>
      <c r="V19675">
        <f>VLOOKUP(Sales[[#This Row],[ProductKey]],Product[[ProductKey]:[ListPrice]],7,0)</f>
        <v>4.99</v>
      </c>
      <c r="X19675">
        <f>U19675-Sales[[#This Row],[TotalProductCost]]</f>
        <v>0</v>
      </c>
      <c r="Y19675">
        <f>Sales[[#This Row],[SalesAmount]]-V19675</f>
        <v>0</v>
      </c>
    </row>
    <row r="19676" spans="1: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3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2</v>
      </c>
      <c r="P19676">
        <f>Sales[[#This Row],[UnitPrice]]*Sales[[#This Row],[OrderQuantity]]</f>
        <v>34.99</v>
      </c>
      <c r="Q19676">
        <f>Sales[[#This Row],[SalesAmount]]-P19676</f>
        <v>0</v>
      </c>
      <c r="S19676">
        <f>Sales[[#This Row],[SalesAmount]]-(Sales[[#This Row],[OrderQuantity]]*Sales[[#This Row],[TotalProductCost]])</f>
        <v>21.9037</v>
      </c>
      <c r="U19676">
        <f>VLOOKUP(Sales[[#This Row],[ProductKey]],Product[[ProductKey]:[ListPrice]],5,0)</f>
        <v>13.0863</v>
      </c>
      <c r="V19676">
        <f>VLOOKUP(Sales[[#This Row],[ProductKey]],Product[[ProductKey]:[ListPrice]],7,0)</f>
        <v>34.99</v>
      </c>
      <c r="X19676">
        <f>U19676-Sales[[#This Row],[TotalProductCost]]</f>
        <v>0</v>
      </c>
      <c r="Y19676">
        <f>Sales[[#This Row],[SalesAmount]]-V19676</f>
        <v>0</v>
      </c>
    </row>
    <row r="19677" spans="1: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4</v>
      </c>
      <c r="H19677">
        <v>1</v>
      </c>
      <c r="I19677">
        <v>1</v>
      </c>
      <c r="J19677">
        <v>4.99</v>
      </c>
      <c r="K19677">
        <v>1.8663</v>
      </c>
      <c r="L19677">
        <v>4.99</v>
      </c>
      <c r="M19677">
        <v>0.3992</v>
      </c>
      <c r="P19677">
        <f>Sales[[#This Row],[UnitPrice]]*Sales[[#This Row],[OrderQuantity]]</f>
        <v>4.99</v>
      </c>
      <c r="Q19677">
        <f>Sales[[#This Row],[SalesAmount]]-P19677</f>
        <v>0</v>
      </c>
      <c r="S19677">
        <f>Sales[[#This Row],[SalesAmount]]-(Sales[[#This Row],[OrderQuantity]]*Sales[[#This Row],[TotalProductCost]])</f>
        <v>3.1237</v>
      </c>
      <c r="U19677">
        <f>VLOOKUP(Sales[[#This Row],[ProductKey]],Product[[ProductKey]:[ListPrice]],5,0)</f>
        <v>1.8663</v>
      </c>
      <c r="V19677">
        <f>VLOOKUP(Sales[[#This Row],[ProductKey]],Product[[ProductKey]:[ListPrice]],7,0)</f>
        <v>4.99</v>
      </c>
      <c r="X19677">
        <f>U19677-Sales[[#This Row],[TotalProductCost]]</f>
        <v>0</v>
      </c>
      <c r="Y19677">
        <f>Sales[[#This Row],[SalesAmount]]-V19677</f>
        <v>0</v>
      </c>
    </row>
    <row r="19678" spans="1: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4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2</v>
      </c>
      <c r="P19678">
        <f>Sales[[#This Row],[UnitPrice]]*Sales[[#This Row],[OrderQuantity]]</f>
        <v>28.99</v>
      </c>
      <c r="Q19678">
        <f>Sales[[#This Row],[SalesAmount]]-P19678</f>
        <v>0</v>
      </c>
      <c r="S19678">
        <f>Sales[[#This Row],[SalesAmount]]-(Sales[[#This Row],[OrderQuantity]]*Sales[[#This Row],[TotalProductCost]])</f>
        <v>18.1477</v>
      </c>
      <c r="U19678">
        <f>VLOOKUP(Sales[[#This Row],[ProductKey]],Product[[ProductKey]:[ListPrice]],5,0)</f>
        <v>10.8423</v>
      </c>
      <c r="V19678">
        <f>VLOOKUP(Sales[[#This Row],[ProductKey]],Product[[ProductKey]:[ListPrice]],7,0)</f>
        <v>28.99</v>
      </c>
      <c r="X19678">
        <f>U19678-Sales[[#This Row],[TotalProductCost]]</f>
        <v>0</v>
      </c>
      <c r="Y19678">
        <f>Sales[[#This Row],[SalesAmount]]-V19678</f>
        <v>0</v>
      </c>
    </row>
    <row r="19679" spans="1: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4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2</v>
      </c>
      <c r="P19679">
        <f>Sales[[#This Row],[UnitPrice]]*Sales[[#This Row],[OrderQuantity]]</f>
        <v>34.99</v>
      </c>
      <c r="Q19679">
        <f>Sales[[#This Row],[SalesAmount]]-P19679</f>
        <v>0</v>
      </c>
      <c r="S19679">
        <f>Sales[[#This Row],[SalesAmount]]-(Sales[[#This Row],[OrderQuantity]]*Sales[[#This Row],[TotalProductCost]])</f>
        <v>21.9037</v>
      </c>
      <c r="U19679">
        <f>VLOOKUP(Sales[[#This Row],[ProductKey]],Product[[ProductKey]:[ListPrice]],5,0)</f>
        <v>13.0863</v>
      </c>
      <c r="V19679">
        <f>VLOOKUP(Sales[[#This Row],[ProductKey]],Product[[ProductKey]:[ListPrice]],7,0)</f>
        <v>34.99</v>
      </c>
      <c r="X19679">
        <f>U19679-Sales[[#This Row],[TotalProductCost]]</f>
        <v>0</v>
      </c>
      <c r="Y19679">
        <f>Sales[[#This Row],[SalesAmount]]-V19679</f>
        <v>0</v>
      </c>
    </row>
    <row r="19680" spans="1: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5</v>
      </c>
      <c r="H19680">
        <v>1</v>
      </c>
      <c r="I19680">
        <v>1</v>
      </c>
      <c r="J19680">
        <v>24.99</v>
      </c>
      <c r="K19680">
        <v>9.3463</v>
      </c>
      <c r="L19680">
        <v>24.99</v>
      </c>
      <c r="M19680">
        <v>1.9992</v>
      </c>
      <c r="P19680">
        <f>Sales[[#This Row],[UnitPrice]]*Sales[[#This Row],[OrderQuantity]]</f>
        <v>24.99</v>
      </c>
      <c r="Q19680">
        <f>Sales[[#This Row],[SalesAmount]]-P19680</f>
        <v>0</v>
      </c>
      <c r="S19680">
        <f>Sales[[#This Row],[SalesAmount]]-(Sales[[#This Row],[OrderQuantity]]*Sales[[#This Row],[TotalProductCost]])</f>
        <v>15.6437</v>
      </c>
      <c r="U19680">
        <f>VLOOKUP(Sales[[#This Row],[ProductKey]],Product[[ProductKey]:[ListPrice]],5,0)</f>
        <v>9.3463</v>
      </c>
      <c r="V19680">
        <f>VLOOKUP(Sales[[#This Row],[ProductKey]],Product[[ProductKey]:[ListPrice]],7,0)</f>
        <v>24.99</v>
      </c>
      <c r="X19680">
        <f>U19680-Sales[[#This Row],[TotalProductCost]]</f>
        <v>0</v>
      </c>
      <c r="Y19680">
        <f>Sales[[#This Row],[SalesAmount]]-V19680</f>
        <v>0</v>
      </c>
    </row>
    <row r="19681" spans="1: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5</v>
      </c>
      <c r="H19681">
        <v>2</v>
      </c>
      <c r="I19681">
        <v>1</v>
      </c>
      <c r="J19681">
        <v>4.99</v>
      </c>
      <c r="K19681">
        <v>1.8663</v>
      </c>
      <c r="L19681">
        <v>4.99</v>
      </c>
      <c r="M19681">
        <v>0.3992</v>
      </c>
      <c r="P19681">
        <f>Sales[[#This Row],[UnitPrice]]*Sales[[#This Row],[OrderQuantity]]</f>
        <v>4.99</v>
      </c>
      <c r="Q19681">
        <f>Sales[[#This Row],[SalesAmount]]-P19681</f>
        <v>0</v>
      </c>
      <c r="S19681">
        <f>Sales[[#This Row],[SalesAmount]]-(Sales[[#This Row],[OrderQuantity]]*Sales[[#This Row],[TotalProductCost]])</f>
        <v>3.1237</v>
      </c>
      <c r="U19681">
        <f>VLOOKUP(Sales[[#This Row],[ProductKey]],Product[[ProductKey]:[ListPrice]],5,0)</f>
        <v>1.8663</v>
      </c>
      <c r="V19681">
        <f>VLOOKUP(Sales[[#This Row],[ProductKey]],Product[[ProductKey]:[ListPrice]],7,0)</f>
        <v>4.99</v>
      </c>
      <c r="X19681">
        <f>U19681-Sales[[#This Row],[TotalProductCost]]</f>
        <v>0</v>
      </c>
      <c r="Y19681">
        <f>Sales[[#This Row],[SalesAmount]]-V19681</f>
        <v>0</v>
      </c>
    </row>
    <row r="19682" spans="1: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5</v>
      </c>
      <c r="H19682">
        <v>3</v>
      </c>
      <c r="I19682">
        <v>1</v>
      </c>
      <c r="J19682">
        <v>21.98</v>
      </c>
      <c r="K19682">
        <v>8.2205</v>
      </c>
      <c r="L19682">
        <v>21.98</v>
      </c>
      <c r="M19682">
        <v>1.7584</v>
      </c>
      <c r="P19682">
        <f>Sales[[#This Row],[UnitPrice]]*Sales[[#This Row],[OrderQuantity]]</f>
        <v>21.98</v>
      </c>
      <c r="Q19682">
        <f>Sales[[#This Row],[SalesAmount]]-P19682</f>
        <v>0</v>
      </c>
      <c r="S19682">
        <f>Sales[[#This Row],[SalesAmount]]-(Sales[[#This Row],[OrderQuantity]]*Sales[[#This Row],[TotalProductCost]])</f>
        <v>13.7595</v>
      </c>
      <c r="U19682">
        <f>VLOOKUP(Sales[[#This Row],[ProductKey]],Product[[ProductKey]:[ListPrice]],5,0)</f>
        <v>8.2205</v>
      </c>
      <c r="V19682">
        <f>VLOOKUP(Sales[[#This Row],[ProductKey]],Product[[ProductKey]:[ListPrice]],7,0)</f>
        <v>21.98</v>
      </c>
      <c r="X19682">
        <f>U19682-Sales[[#This Row],[TotalProductCost]]</f>
        <v>0</v>
      </c>
      <c r="Y19682">
        <f>Sales[[#This Row],[SalesAmount]]-V19682</f>
        <v>0</v>
      </c>
    </row>
    <row r="19683" spans="1: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5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2</v>
      </c>
      <c r="P19683">
        <f>Sales[[#This Row],[UnitPrice]]*Sales[[#This Row],[OrderQuantity]]</f>
        <v>34.99</v>
      </c>
      <c r="Q19683">
        <f>Sales[[#This Row],[SalesAmount]]-P19683</f>
        <v>0</v>
      </c>
      <c r="S19683">
        <f>Sales[[#This Row],[SalesAmount]]-(Sales[[#This Row],[OrderQuantity]]*Sales[[#This Row],[TotalProductCost]])</f>
        <v>21.9037</v>
      </c>
      <c r="U19683">
        <f>VLOOKUP(Sales[[#This Row],[ProductKey]],Product[[ProductKey]:[ListPrice]],5,0)</f>
        <v>13.0863</v>
      </c>
      <c r="V19683">
        <f>VLOOKUP(Sales[[#This Row],[ProductKey]],Product[[ProductKey]:[ListPrice]],7,0)</f>
        <v>34.99</v>
      </c>
      <c r="X19683">
        <f>U19683-Sales[[#This Row],[TotalProductCost]]</f>
        <v>0</v>
      </c>
      <c r="Y19683">
        <f>Sales[[#This Row],[SalesAmount]]-V19683</f>
        <v>0</v>
      </c>
    </row>
    <row r="19684" spans="1: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6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  <c r="P19684">
        <f>Sales[[#This Row],[UnitPrice]]*Sales[[#This Row],[OrderQuantity]]</f>
        <v>29.99</v>
      </c>
      <c r="Q19684">
        <f>Sales[[#This Row],[SalesAmount]]-P19684</f>
        <v>0</v>
      </c>
      <c r="S19684">
        <f>Sales[[#This Row],[SalesAmount]]-(Sales[[#This Row],[OrderQuantity]]*Sales[[#This Row],[TotalProductCost]])</f>
        <v>18.7737</v>
      </c>
      <c r="U19684">
        <f>VLOOKUP(Sales[[#This Row],[ProductKey]],Product[[ProductKey]:[ListPrice]],5,0)</f>
        <v>11.2163</v>
      </c>
      <c r="V19684">
        <f>VLOOKUP(Sales[[#This Row],[ProductKey]],Product[[ProductKey]:[ListPrice]],7,0)</f>
        <v>29.99</v>
      </c>
      <c r="X19684">
        <f>U19684-Sales[[#This Row],[TotalProductCost]]</f>
        <v>0</v>
      </c>
      <c r="Y19684">
        <f>Sales[[#This Row],[SalesAmount]]-V19684</f>
        <v>0</v>
      </c>
    </row>
    <row r="19685" spans="1: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6</v>
      </c>
      <c r="H19685">
        <v>2</v>
      </c>
      <c r="I19685">
        <v>1</v>
      </c>
      <c r="J19685">
        <v>4.99</v>
      </c>
      <c r="K19685">
        <v>1.8663</v>
      </c>
      <c r="L19685">
        <v>4.99</v>
      </c>
      <c r="M19685">
        <v>0.3992</v>
      </c>
      <c r="P19685">
        <f>Sales[[#This Row],[UnitPrice]]*Sales[[#This Row],[OrderQuantity]]</f>
        <v>4.99</v>
      </c>
      <c r="Q19685">
        <f>Sales[[#This Row],[SalesAmount]]-P19685</f>
        <v>0</v>
      </c>
      <c r="S19685">
        <f>Sales[[#This Row],[SalesAmount]]-(Sales[[#This Row],[OrderQuantity]]*Sales[[#This Row],[TotalProductCost]])</f>
        <v>3.1237</v>
      </c>
      <c r="U19685">
        <f>VLOOKUP(Sales[[#This Row],[ProductKey]],Product[[ProductKey]:[ListPrice]],5,0)</f>
        <v>1.8663</v>
      </c>
      <c r="V19685">
        <f>VLOOKUP(Sales[[#This Row],[ProductKey]],Product[[ProductKey]:[ListPrice]],7,0)</f>
        <v>4.99</v>
      </c>
      <c r="X19685">
        <f>U19685-Sales[[#This Row],[TotalProductCost]]</f>
        <v>0</v>
      </c>
      <c r="Y19685">
        <f>Sales[[#This Row],[SalesAmount]]-V19685</f>
        <v>0</v>
      </c>
    </row>
    <row r="19686" spans="1: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6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2</v>
      </c>
      <c r="P19686">
        <f>Sales[[#This Row],[UnitPrice]]*Sales[[#This Row],[OrderQuantity]]</f>
        <v>34.99</v>
      </c>
      <c r="Q19686">
        <f>Sales[[#This Row],[SalesAmount]]-P19686</f>
        <v>0</v>
      </c>
      <c r="S19686">
        <f>Sales[[#This Row],[SalesAmount]]-(Sales[[#This Row],[OrderQuantity]]*Sales[[#This Row],[TotalProductCost]])</f>
        <v>21.9037</v>
      </c>
      <c r="U19686">
        <f>VLOOKUP(Sales[[#This Row],[ProductKey]],Product[[ProductKey]:[ListPrice]],5,0)</f>
        <v>13.0863</v>
      </c>
      <c r="V19686">
        <f>VLOOKUP(Sales[[#This Row],[ProductKey]],Product[[ProductKey]:[ListPrice]],7,0)</f>
        <v>34.99</v>
      </c>
      <c r="X19686">
        <f>U19686-Sales[[#This Row],[TotalProductCost]]</f>
        <v>0</v>
      </c>
      <c r="Y19686">
        <f>Sales[[#This Row],[SalesAmount]]-V19686</f>
        <v>0</v>
      </c>
    </row>
    <row r="19687" spans="1: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6</v>
      </c>
      <c r="H19687">
        <v>4</v>
      </c>
      <c r="I19687">
        <v>1</v>
      </c>
      <c r="J19687">
        <v>53.99</v>
      </c>
      <c r="K19687">
        <v>41.5723</v>
      </c>
      <c r="L19687">
        <v>53.99</v>
      </c>
      <c r="M19687">
        <v>4.3192</v>
      </c>
      <c r="P19687">
        <f>Sales[[#This Row],[UnitPrice]]*Sales[[#This Row],[OrderQuantity]]</f>
        <v>53.99</v>
      </c>
      <c r="Q19687">
        <f>Sales[[#This Row],[SalesAmount]]-P19687</f>
        <v>0</v>
      </c>
      <c r="S19687">
        <f>Sales[[#This Row],[SalesAmount]]-(Sales[[#This Row],[OrderQuantity]]*Sales[[#This Row],[TotalProductCost]])</f>
        <v>12.4177</v>
      </c>
      <c r="U19687">
        <f>VLOOKUP(Sales[[#This Row],[ProductKey]],Product[[ProductKey]:[ListPrice]],5,0)</f>
        <v>41.5723</v>
      </c>
      <c r="V19687">
        <f>VLOOKUP(Sales[[#This Row],[ProductKey]],Product[[ProductKey]:[ListPrice]],7,0)</f>
        <v>53.99</v>
      </c>
      <c r="X19687">
        <f>U19687-Sales[[#This Row],[TotalProductCost]]</f>
        <v>0</v>
      </c>
      <c r="Y19687">
        <f>Sales[[#This Row],[SalesAmount]]-V19687</f>
        <v>0</v>
      </c>
    </row>
    <row r="19688" spans="1: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7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</v>
      </c>
      <c r="P19688">
        <f>Sales[[#This Row],[UnitPrice]]*Sales[[#This Row],[OrderQuantity]]</f>
        <v>9.99</v>
      </c>
      <c r="Q19688">
        <f>Sales[[#This Row],[SalesAmount]]-P19688</f>
        <v>0</v>
      </c>
      <c r="S19688">
        <f>Sales[[#This Row],[SalesAmount]]-(Sales[[#This Row],[OrderQuantity]]*Sales[[#This Row],[TotalProductCost]])</f>
        <v>6.2537</v>
      </c>
      <c r="U19688">
        <f>VLOOKUP(Sales[[#This Row],[ProductKey]],Product[[ProductKey]:[ListPrice]],5,0)</f>
        <v>3.7363</v>
      </c>
      <c r="V19688">
        <f>VLOOKUP(Sales[[#This Row],[ProductKey]],Product[[ProductKey]:[ListPrice]],7,0)</f>
        <v>9.99</v>
      </c>
      <c r="X19688">
        <f>U19688-Sales[[#This Row],[TotalProductCost]]</f>
        <v>0</v>
      </c>
      <c r="Y19688">
        <f>Sales[[#This Row],[SalesAmount]]-V19688</f>
        <v>0</v>
      </c>
    </row>
    <row r="19689" spans="1: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7</v>
      </c>
      <c r="H19689">
        <v>2</v>
      </c>
      <c r="I19689">
        <v>1</v>
      </c>
      <c r="J19689">
        <v>4.99</v>
      </c>
      <c r="K19689">
        <v>1.8663</v>
      </c>
      <c r="L19689">
        <v>4.99</v>
      </c>
      <c r="M19689">
        <v>0.3992</v>
      </c>
      <c r="P19689">
        <f>Sales[[#This Row],[UnitPrice]]*Sales[[#This Row],[OrderQuantity]]</f>
        <v>4.99</v>
      </c>
      <c r="Q19689">
        <f>Sales[[#This Row],[SalesAmount]]-P19689</f>
        <v>0</v>
      </c>
      <c r="S19689">
        <f>Sales[[#This Row],[SalesAmount]]-(Sales[[#This Row],[OrderQuantity]]*Sales[[#This Row],[TotalProductCost]])</f>
        <v>3.1237</v>
      </c>
      <c r="U19689">
        <f>VLOOKUP(Sales[[#This Row],[ProductKey]],Product[[ProductKey]:[ListPrice]],5,0)</f>
        <v>1.8663</v>
      </c>
      <c r="V19689">
        <f>VLOOKUP(Sales[[#This Row],[ProductKey]],Product[[ProductKey]:[ListPrice]],7,0)</f>
        <v>4.99</v>
      </c>
      <c r="X19689">
        <f>U19689-Sales[[#This Row],[TotalProductCost]]</f>
        <v>0</v>
      </c>
      <c r="Y19689">
        <f>Sales[[#This Row],[SalesAmount]]-V19689</f>
        <v>0</v>
      </c>
    </row>
    <row r="19690" spans="1: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7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</v>
      </c>
      <c r="P19690">
        <f>Sales[[#This Row],[UnitPrice]]*Sales[[#This Row],[OrderQuantity]]</f>
        <v>49.99</v>
      </c>
      <c r="Q19690">
        <f>Sales[[#This Row],[SalesAmount]]-P19690</f>
        <v>0</v>
      </c>
      <c r="S19690">
        <f>Sales[[#This Row],[SalesAmount]]-(Sales[[#This Row],[OrderQuantity]]*Sales[[#This Row],[TotalProductCost]])</f>
        <v>11.4977</v>
      </c>
      <c r="U19690">
        <f>VLOOKUP(Sales[[#This Row],[ProductKey]],Product[[ProductKey]:[ListPrice]],5,0)</f>
        <v>38.4923</v>
      </c>
      <c r="V19690">
        <f>VLOOKUP(Sales[[#This Row],[ProductKey]],Product[[ProductKey]:[ListPrice]],7,0)</f>
        <v>49.99</v>
      </c>
      <c r="X19690">
        <f>U19690-Sales[[#This Row],[TotalProductCost]]</f>
        <v>0</v>
      </c>
      <c r="Y19690">
        <f>Sales[[#This Row],[SalesAmount]]-V19690</f>
        <v>0</v>
      </c>
    </row>
    <row r="19691" spans="1: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7</v>
      </c>
      <c r="H19691">
        <v>4</v>
      </c>
      <c r="I19691">
        <v>1</v>
      </c>
      <c r="J19691">
        <v>8.99</v>
      </c>
      <c r="K19691">
        <v>6.9223</v>
      </c>
      <c r="L19691">
        <v>8.99</v>
      </c>
      <c r="M19691">
        <v>0.7192</v>
      </c>
      <c r="P19691">
        <f>Sales[[#This Row],[UnitPrice]]*Sales[[#This Row],[OrderQuantity]]</f>
        <v>8.99</v>
      </c>
      <c r="Q19691">
        <f>Sales[[#This Row],[SalesAmount]]-P19691</f>
        <v>0</v>
      </c>
      <c r="S19691">
        <f>Sales[[#This Row],[SalesAmount]]-(Sales[[#This Row],[OrderQuantity]]*Sales[[#This Row],[TotalProductCost]])</f>
        <v>2.0677</v>
      </c>
      <c r="U19691">
        <f>VLOOKUP(Sales[[#This Row],[ProductKey]],Product[[ProductKey]:[ListPrice]],5,0)</f>
        <v>6.9223</v>
      </c>
      <c r="V19691">
        <f>VLOOKUP(Sales[[#This Row],[ProductKey]],Product[[ProductKey]:[ListPrice]],7,0)</f>
        <v>8.99</v>
      </c>
      <c r="X19691">
        <f>U19691-Sales[[#This Row],[TotalProductCost]]</f>
        <v>0</v>
      </c>
      <c r="Y19691">
        <f>Sales[[#This Row],[SalesAmount]]-V19691</f>
        <v>0</v>
      </c>
    </row>
    <row r="19692" spans="1: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8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  <c r="P19692">
        <f>Sales[[#This Row],[UnitPrice]]*Sales[[#This Row],[OrderQuantity]]</f>
        <v>29.99</v>
      </c>
      <c r="Q19692">
        <f>Sales[[#This Row],[SalesAmount]]-P19692</f>
        <v>0</v>
      </c>
      <c r="S19692">
        <f>Sales[[#This Row],[SalesAmount]]-(Sales[[#This Row],[OrderQuantity]]*Sales[[#This Row],[TotalProductCost]])</f>
        <v>18.7737</v>
      </c>
      <c r="U19692">
        <f>VLOOKUP(Sales[[#This Row],[ProductKey]],Product[[ProductKey]:[ListPrice]],5,0)</f>
        <v>11.2163</v>
      </c>
      <c r="V19692">
        <f>VLOOKUP(Sales[[#This Row],[ProductKey]],Product[[ProductKey]:[ListPrice]],7,0)</f>
        <v>29.99</v>
      </c>
      <c r="X19692">
        <f>U19692-Sales[[#This Row],[TotalProductCost]]</f>
        <v>0</v>
      </c>
      <c r="Y19692">
        <f>Sales[[#This Row],[SalesAmount]]-V19692</f>
        <v>0</v>
      </c>
    </row>
    <row r="19693" spans="1: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8</v>
      </c>
      <c r="H19693">
        <v>2</v>
      </c>
      <c r="I19693">
        <v>1</v>
      </c>
      <c r="J19693">
        <v>4.99</v>
      </c>
      <c r="K19693">
        <v>1.8663</v>
      </c>
      <c r="L19693">
        <v>4.99</v>
      </c>
      <c r="M19693">
        <v>0.3992</v>
      </c>
      <c r="P19693">
        <f>Sales[[#This Row],[UnitPrice]]*Sales[[#This Row],[OrderQuantity]]</f>
        <v>4.99</v>
      </c>
      <c r="Q19693">
        <f>Sales[[#This Row],[SalesAmount]]-P19693</f>
        <v>0</v>
      </c>
      <c r="S19693">
        <f>Sales[[#This Row],[SalesAmount]]-(Sales[[#This Row],[OrderQuantity]]*Sales[[#This Row],[TotalProductCost]])</f>
        <v>3.1237</v>
      </c>
      <c r="U19693">
        <f>VLOOKUP(Sales[[#This Row],[ProductKey]],Product[[ProductKey]:[ListPrice]],5,0)</f>
        <v>1.8663</v>
      </c>
      <c r="V19693">
        <f>VLOOKUP(Sales[[#This Row],[ProductKey]],Product[[ProductKey]:[ListPrice]],7,0)</f>
        <v>4.99</v>
      </c>
      <c r="X19693">
        <f>U19693-Sales[[#This Row],[TotalProductCost]]</f>
        <v>0</v>
      </c>
      <c r="Y19693">
        <f>Sales[[#This Row],[SalesAmount]]-V19693</f>
        <v>0</v>
      </c>
    </row>
    <row r="19694" spans="1: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8</v>
      </c>
      <c r="H19694">
        <v>3</v>
      </c>
      <c r="I19694">
        <v>1</v>
      </c>
      <c r="J19694">
        <v>2.29</v>
      </c>
      <c r="K19694">
        <v>0.8565</v>
      </c>
      <c r="L19694">
        <v>2.29</v>
      </c>
      <c r="M19694">
        <v>0.1832</v>
      </c>
      <c r="P19694">
        <f>Sales[[#This Row],[UnitPrice]]*Sales[[#This Row],[OrderQuantity]]</f>
        <v>2.29</v>
      </c>
      <c r="Q19694">
        <f>Sales[[#This Row],[SalesAmount]]-P19694</f>
        <v>0</v>
      </c>
      <c r="S19694">
        <f>Sales[[#This Row],[SalesAmount]]-(Sales[[#This Row],[OrderQuantity]]*Sales[[#This Row],[TotalProductCost]])</f>
        <v>1.4335</v>
      </c>
      <c r="U19694">
        <f>VLOOKUP(Sales[[#This Row],[ProductKey]],Product[[ProductKey]:[ListPrice]],5,0)</f>
        <v>0.8565</v>
      </c>
      <c r="V19694">
        <f>VLOOKUP(Sales[[#This Row],[ProductKey]],Product[[ProductKey]:[ListPrice]],7,0)</f>
        <v>2.29</v>
      </c>
      <c r="X19694">
        <f>U19694-Sales[[#This Row],[TotalProductCost]]</f>
        <v>0</v>
      </c>
      <c r="Y19694">
        <f>Sales[[#This Row],[SalesAmount]]-V19694</f>
        <v>0</v>
      </c>
    </row>
    <row r="19695" spans="1: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9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</v>
      </c>
      <c r="P19695">
        <f>Sales[[#This Row],[UnitPrice]]*Sales[[#This Row],[OrderQuantity]]</f>
        <v>9.99</v>
      </c>
      <c r="Q19695">
        <f>Sales[[#This Row],[SalesAmount]]-P19695</f>
        <v>0</v>
      </c>
      <c r="S19695">
        <f>Sales[[#This Row],[SalesAmount]]-(Sales[[#This Row],[OrderQuantity]]*Sales[[#This Row],[TotalProductCost]])</f>
        <v>6.2537</v>
      </c>
      <c r="U19695">
        <f>VLOOKUP(Sales[[#This Row],[ProductKey]],Product[[ProductKey]:[ListPrice]],5,0)</f>
        <v>3.7363</v>
      </c>
      <c r="V19695">
        <f>VLOOKUP(Sales[[#This Row],[ProductKey]],Product[[ProductKey]:[ListPrice]],7,0)</f>
        <v>9.99</v>
      </c>
      <c r="X19695">
        <f>U19695-Sales[[#This Row],[TotalProductCost]]</f>
        <v>0</v>
      </c>
      <c r="Y19695">
        <f>Sales[[#This Row],[SalesAmount]]-V19695</f>
        <v>0</v>
      </c>
    </row>
    <row r="19696" spans="1: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9</v>
      </c>
      <c r="H19696">
        <v>2</v>
      </c>
      <c r="I19696">
        <v>1</v>
      </c>
      <c r="J19696">
        <v>4.99</v>
      </c>
      <c r="K19696">
        <v>1.8663</v>
      </c>
      <c r="L19696">
        <v>4.99</v>
      </c>
      <c r="M19696">
        <v>0.3992</v>
      </c>
      <c r="P19696">
        <f>Sales[[#This Row],[UnitPrice]]*Sales[[#This Row],[OrderQuantity]]</f>
        <v>4.99</v>
      </c>
      <c r="Q19696">
        <f>Sales[[#This Row],[SalesAmount]]-P19696</f>
        <v>0</v>
      </c>
      <c r="S19696">
        <f>Sales[[#This Row],[SalesAmount]]-(Sales[[#This Row],[OrderQuantity]]*Sales[[#This Row],[TotalProductCost]])</f>
        <v>3.1237</v>
      </c>
      <c r="U19696">
        <f>VLOOKUP(Sales[[#This Row],[ProductKey]],Product[[ProductKey]:[ListPrice]],5,0)</f>
        <v>1.8663</v>
      </c>
      <c r="V19696">
        <f>VLOOKUP(Sales[[#This Row],[ProductKey]],Product[[ProductKey]:[ListPrice]],7,0)</f>
        <v>4.99</v>
      </c>
      <c r="X19696">
        <f>U19696-Sales[[#This Row],[TotalProductCost]]</f>
        <v>0</v>
      </c>
      <c r="Y19696">
        <f>Sales[[#This Row],[SalesAmount]]-V19696</f>
        <v>0</v>
      </c>
    </row>
    <row r="19697" spans="1: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5000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</v>
      </c>
      <c r="P19697">
        <f>Sales[[#This Row],[UnitPrice]]*Sales[[#This Row],[OrderQuantity]]</f>
        <v>9.99</v>
      </c>
      <c r="Q19697">
        <f>Sales[[#This Row],[SalesAmount]]-P19697</f>
        <v>0</v>
      </c>
      <c r="S19697">
        <f>Sales[[#This Row],[SalesAmount]]-(Sales[[#This Row],[OrderQuantity]]*Sales[[#This Row],[TotalProductCost]])</f>
        <v>6.2537</v>
      </c>
      <c r="U19697">
        <f>VLOOKUP(Sales[[#This Row],[ProductKey]],Product[[ProductKey]:[ListPrice]],5,0)</f>
        <v>3.7363</v>
      </c>
      <c r="V19697">
        <f>VLOOKUP(Sales[[#This Row],[ProductKey]],Product[[ProductKey]:[ListPrice]],7,0)</f>
        <v>9.99</v>
      </c>
      <c r="X19697">
        <f>U19697-Sales[[#This Row],[TotalProductCost]]</f>
        <v>0</v>
      </c>
      <c r="Y19697">
        <f>Sales[[#This Row],[SalesAmount]]-V19697</f>
        <v>0</v>
      </c>
    </row>
    <row r="19698" spans="1: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5000</v>
      </c>
      <c r="H19698">
        <v>2</v>
      </c>
      <c r="I19698">
        <v>1</v>
      </c>
      <c r="J19698">
        <v>4.99</v>
      </c>
      <c r="K19698">
        <v>1.8663</v>
      </c>
      <c r="L19698">
        <v>4.99</v>
      </c>
      <c r="M19698">
        <v>0.3992</v>
      </c>
      <c r="P19698">
        <f>Sales[[#This Row],[UnitPrice]]*Sales[[#This Row],[OrderQuantity]]</f>
        <v>4.99</v>
      </c>
      <c r="Q19698">
        <f>Sales[[#This Row],[SalesAmount]]-P19698</f>
        <v>0</v>
      </c>
      <c r="S19698">
        <f>Sales[[#This Row],[SalesAmount]]-(Sales[[#This Row],[OrderQuantity]]*Sales[[#This Row],[TotalProductCost]])</f>
        <v>3.1237</v>
      </c>
      <c r="U19698">
        <f>VLOOKUP(Sales[[#This Row],[ProductKey]],Product[[ProductKey]:[ListPrice]],5,0)</f>
        <v>1.8663</v>
      </c>
      <c r="V19698">
        <f>VLOOKUP(Sales[[#This Row],[ProductKey]],Product[[ProductKey]:[ListPrice]],7,0)</f>
        <v>4.99</v>
      </c>
      <c r="X19698">
        <f>U19698-Sales[[#This Row],[TotalProductCost]]</f>
        <v>0</v>
      </c>
      <c r="Y19698">
        <f>Sales[[#This Row],[SalesAmount]]-V19698</f>
        <v>0</v>
      </c>
    </row>
    <row r="19699" spans="1: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5001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</v>
      </c>
      <c r="P19699">
        <f>Sales[[#This Row],[UnitPrice]]*Sales[[#This Row],[OrderQuantity]]</f>
        <v>9.99</v>
      </c>
      <c r="Q19699">
        <f>Sales[[#This Row],[SalesAmount]]-P19699</f>
        <v>0</v>
      </c>
      <c r="S19699">
        <f>Sales[[#This Row],[SalesAmount]]-(Sales[[#This Row],[OrderQuantity]]*Sales[[#This Row],[TotalProductCost]])</f>
        <v>6.2537</v>
      </c>
      <c r="U19699">
        <f>VLOOKUP(Sales[[#This Row],[ProductKey]],Product[[ProductKey]:[ListPrice]],5,0)</f>
        <v>3.7363</v>
      </c>
      <c r="V19699">
        <f>VLOOKUP(Sales[[#This Row],[ProductKey]],Product[[ProductKey]:[ListPrice]],7,0)</f>
        <v>9.99</v>
      </c>
      <c r="X19699">
        <f>U19699-Sales[[#This Row],[TotalProductCost]]</f>
        <v>0</v>
      </c>
      <c r="Y19699">
        <f>Sales[[#This Row],[SalesAmount]]-V19699</f>
        <v>0</v>
      </c>
    </row>
    <row r="19700" spans="1: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5001</v>
      </c>
      <c r="H19700">
        <v>2</v>
      </c>
      <c r="I19700">
        <v>1</v>
      </c>
      <c r="J19700">
        <v>4.99</v>
      </c>
      <c r="K19700">
        <v>1.8663</v>
      </c>
      <c r="L19700">
        <v>4.99</v>
      </c>
      <c r="M19700">
        <v>0.3992</v>
      </c>
      <c r="P19700">
        <f>Sales[[#This Row],[UnitPrice]]*Sales[[#This Row],[OrderQuantity]]</f>
        <v>4.99</v>
      </c>
      <c r="Q19700">
        <f>Sales[[#This Row],[SalesAmount]]-P19700</f>
        <v>0</v>
      </c>
      <c r="S19700">
        <f>Sales[[#This Row],[SalesAmount]]-(Sales[[#This Row],[OrderQuantity]]*Sales[[#This Row],[TotalProductCost]])</f>
        <v>3.1237</v>
      </c>
      <c r="U19700">
        <f>VLOOKUP(Sales[[#This Row],[ProductKey]],Product[[ProductKey]:[ListPrice]],5,0)</f>
        <v>1.8663</v>
      </c>
      <c r="V19700">
        <f>VLOOKUP(Sales[[#This Row],[ProductKey]],Product[[ProductKey]:[ListPrice]],7,0)</f>
        <v>4.99</v>
      </c>
      <c r="X19700">
        <f>U19700-Sales[[#This Row],[TotalProductCost]]</f>
        <v>0</v>
      </c>
      <c r="Y19700">
        <f>Sales[[#This Row],[SalesAmount]]-V19700</f>
        <v>0</v>
      </c>
    </row>
    <row r="19701" spans="1: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5001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2</v>
      </c>
      <c r="P19701">
        <f>Sales[[#This Row],[UnitPrice]]*Sales[[#This Row],[OrderQuantity]]</f>
        <v>34.99</v>
      </c>
      <c r="Q19701">
        <f>Sales[[#This Row],[SalesAmount]]-P19701</f>
        <v>0</v>
      </c>
      <c r="S19701">
        <f>Sales[[#This Row],[SalesAmount]]-(Sales[[#This Row],[OrderQuantity]]*Sales[[#This Row],[TotalProductCost]])</f>
        <v>21.9037</v>
      </c>
      <c r="U19701">
        <f>VLOOKUP(Sales[[#This Row],[ProductKey]],Product[[ProductKey]:[ListPrice]],5,0)</f>
        <v>13.0863</v>
      </c>
      <c r="V19701">
        <f>VLOOKUP(Sales[[#This Row],[ProductKey]],Product[[ProductKey]:[ListPrice]],7,0)</f>
        <v>34.99</v>
      </c>
      <c r="X19701">
        <f>U19701-Sales[[#This Row],[TotalProductCost]]</f>
        <v>0</v>
      </c>
      <c r="Y19701">
        <f>Sales[[#This Row],[SalesAmount]]-V19701</f>
        <v>0</v>
      </c>
    </row>
    <row r="19702" spans="1: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5001</v>
      </c>
      <c r="H19702">
        <v>4</v>
      </c>
      <c r="I19702">
        <v>1</v>
      </c>
      <c r="J19702">
        <v>53.99</v>
      </c>
      <c r="K19702">
        <v>41.5723</v>
      </c>
      <c r="L19702">
        <v>53.99</v>
      </c>
      <c r="M19702">
        <v>4.3192</v>
      </c>
      <c r="P19702">
        <f>Sales[[#This Row],[UnitPrice]]*Sales[[#This Row],[OrderQuantity]]</f>
        <v>53.99</v>
      </c>
      <c r="Q19702">
        <f>Sales[[#This Row],[SalesAmount]]-P19702</f>
        <v>0</v>
      </c>
      <c r="S19702">
        <f>Sales[[#This Row],[SalesAmount]]-(Sales[[#This Row],[OrderQuantity]]*Sales[[#This Row],[TotalProductCost]])</f>
        <v>12.4177</v>
      </c>
      <c r="U19702">
        <f>VLOOKUP(Sales[[#This Row],[ProductKey]],Product[[ProductKey]:[ListPrice]],5,0)</f>
        <v>41.5723</v>
      </c>
      <c r="V19702">
        <f>VLOOKUP(Sales[[#This Row],[ProductKey]],Product[[ProductKey]:[ListPrice]],7,0)</f>
        <v>53.99</v>
      </c>
      <c r="X19702">
        <f>U19702-Sales[[#This Row],[TotalProductCost]]</f>
        <v>0</v>
      </c>
      <c r="Y19702">
        <f>Sales[[#This Row],[SalesAmount]]-V19702</f>
        <v>0</v>
      </c>
    </row>
    <row r="19703" spans="1: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5002</v>
      </c>
      <c r="H19703">
        <v>1</v>
      </c>
      <c r="I19703">
        <v>1</v>
      </c>
      <c r="J19703">
        <v>69.99</v>
      </c>
      <c r="K19703">
        <v>26.1763</v>
      </c>
      <c r="L19703">
        <v>69.99</v>
      </c>
      <c r="M19703">
        <v>5.5992</v>
      </c>
      <c r="P19703">
        <f>Sales[[#This Row],[UnitPrice]]*Sales[[#This Row],[OrderQuantity]]</f>
        <v>69.99</v>
      </c>
      <c r="Q19703">
        <f>Sales[[#This Row],[SalesAmount]]-P19703</f>
        <v>0</v>
      </c>
      <c r="S19703">
        <f>Sales[[#This Row],[SalesAmount]]-(Sales[[#This Row],[OrderQuantity]]*Sales[[#This Row],[TotalProductCost]])</f>
        <v>43.8137</v>
      </c>
      <c r="U19703">
        <f>VLOOKUP(Sales[[#This Row],[ProductKey]],Product[[ProductKey]:[ListPrice]],5,0)</f>
        <v>26.1763</v>
      </c>
      <c r="V19703">
        <f>VLOOKUP(Sales[[#This Row],[ProductKey]],Product[[ProductKey]:[ListPrice]],7,0)</f>
        <v>69.99</v>
      </c>
      <c r="X19703">
        <f>U19703-Sales[[#This Row],[TotalProductCost]]</f>
        <v>0</v>
      </c>
      <c r="Y19703">
        <f>Sales[[#This Row],[SalesAmount]]-V19703</f>
        <v>0</v>
      </c>
    </row>
    <row r="19704" spans="1: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3</v>
      </c>
      <c r="H19704">
        <v>1</v>
      </c>
      <c r="I19704">
        <v>1</v>
      </c>
      <c r="J19704">
        <v>69.99</v>
      </c>
      <c r="K19704">
        <v>26.1763</v>
      </c>
      <c r="L19704">
        <v>69.99</v>
      </c>
      <c r="M19704">
        <v>5.5992</v>
      </c>
      <c r="P19704">
        <f>Sales[[#This Row],[UnitPrice]]*Sales[[#This Row],[OrderQuantity]]</f>
        <v>69.99</v>
      </c>
      <c r="Q19704">
        <f>Sales[[#This Row],[SalesAmount]]-P19704</f>
        <v>0</v>
      </c>
      <c r="S19704">
        <f>Sales[[#This Row],[SalesAmount]]-(Sales[[#This Row],[OrderQuantity]]*Sales[[#This Row],[TotalProductCost]])</f>
        <v>43.8137</v>
      </c>
      <c r="U19704">
        <f>VLOOKUP(Sales[[#This Row],[ProductKey]],Product[[ProductKey]:[ListPrice]],5,0)</f>
        <v>26.1763</v>
      </c>
      <c r="V19704">
        <f>VLOOKUP(Sales[[#This Row],[ProductKey]],Product[[ProductKey]:[ListPrice]],7,0)</f>
        <v>69.99</v>
      </c>
      <c r="X19704">
        <f>U19704-Sales[[#This Row],[TotalProductCost]]</f>
        <v>0</v>
      </c>
      <c r="Y19704">
        <f>Sales[[#This Row],[SalesAmount]]-V19704</f>
        <v>0</v>
      </c>
    </row>
    <row r="19705" spans="1: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4</v>
      </c>
      <c r="H19705">
        <v>1</v>
      </c>
      <c r="I19705">
        <v>1</v>
      </c>
      <c r="J19705">
        <v>4.99</v>
      </c>
      <c r="K19705">
        <v>1.8663</v>
      </c>
      <c r="L19705">
        <v>4.99</v>
      </c>
      <c r="M19705">
        <v>0.3992</v>
      </c>
      <c r="P19705">
        <f>Sales[[#This Row],[UnitPrice]]*Sales[[#This Row],[OrderQuantity]]</f>
        <v>4.99</v>
      </c>
      <c r="Q19705">
        <f>Sales[[#This Row],[SalesAmount]]-P19705</f>
        <v>0</v>
      </c>
      <c r="S19705">
        <f>Sales[[#This Row],[SalesAmount]]-(Sales[[#This Row],[OrderQuantity]]*Sales[[#This Row],[TotalProductCost]])</f>
        <v>3.1237</v>
      </c>
      <c r="U19705">
        <f>VLOOKUP(Sales[[#This Row],[ProductKey]],Product[[ProductKey]:[ListPrice]],5,0)</f>
        <v>1.8663</v>
      </c>
      <c r="V19705">
        <f>VLOOKUP(Sales[[#This Row],[ProductKey]],Product[[ProductKey]:[ListPrice]],7,0)</f>
        <v>4.99</v>
      </c>
      <c r="X19705">
        <f>U19705-Sales[[#This Row],[TotalProductCost]]</f>
        <v>0</v>
      </c>
      <c r="Y19705">
        <f>Sales[[#This Row],[SalesAmount]]-V19705</f>
        <v>0</v>
      </c>
    </row>
    <row r="19706" spans="1: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4</v>
      </c>
      <c r="H19706">
        <v>2</v>
      </c>
      <c r="I19706">
        <v>1</v>
      </c>
      <c r="J19706">
        <v>8.99</v>
      </c>
      <c r="K19706">
        <v>6.9223</v>
      </c>
      <c r="L19706">
        <v>8.99</v>
      </c>
      <c r="M19706">
        <v>0.7192</v>
      </c>
      <c r="P19706">
        <f>Sales[[#This Row],[UnitPrice]]*Sales[[#This Row],[OrderQuantity]]</f>
        <v>8.99</v>
      </c>
      <c r="Q19706">
        <f>Sales[[#This Row],[SalesAmount]]-P19706</f>
        <v>0</v>
      </c>
      <c r="S19706">
        <f>Sales[[#This Row],[SalesAmount]]-(Sales[[#This Row],[OrderQuantity]]*Sales[[#This Row],[TotalProductCost]])</f>
        <v>2.0677</v>
      </c>
      <c r="U19706">
        <f>VLOOKUP(Sales[[#This Row],[ProductKey]],Product[[ProductKey]:[ListPrice]],5,0)</f>
        <v>6.9223</v>
      </c>
      <c r="V19706">
        <f>VLOOKUP(Sales[[#This Row],[ProductKey]],Product[[ProductKey]:[ListPrice]],7,0)</f>
        <v>8.99</v>
      </c>
      <c r="X19706">
        <f>U19706-Sales[[#This Row],[TotalProductCost]]</f>
        <v>0</v>
      </c>
      <c r="Y19706">
        <f>Sales[[#This Row],[SalesAmount]]-V19706</f>
        <v>0</v>
      </c>
    </row>
    <row r="19707" spans="1: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5</v>
      </c>
      <c r="H19707">
        <v>1</v>
      </c>
      <c r="I19707">
        <v>1</v>
      </c>
      <c r="J19707">
        <v>4.99</v>
      </c>
      <c r="K19707">
        <v>1.8663</v>
      </c>
      <c r="L19707">
        <v>4.99</v>
      </c>
      <c r="M19707">
        <v>0.3992</v>
      </c>
      <c r="P19707">
        <f>Sales[[#This Row],[UnitPrice]]*Sales[[#This Row],[OrderQuantity]]</f>
        <v>4.99</v>
      </c>
      <c r="Q19707">
        <f>Sales[[#This Row],[SalesAmount]]-P19707</f>
        <v>0</v>
      </c>
      <c r="S19707">
        <f>Sales[[#This Row],[SalesAmount]]-(Sales[[#This Row],[OrderQuantity]]*Sales[[#This Row],[TotalProductCost]])</f>
        <v>3.1237</v>
      </c>
      <c r="U19707">
        <f>VLOOKUP(Sales[[#This Row],[ProductKey]],Product[[ProductKey]:[ListPrice]],5,0)</f>
        <v>1.8663</v>
      </c>
      <c r="V19707">
        <f>VLOOKUP(Sales[[#This Row],[ProductKey]],Product[[ProductKey]:[ListPrice]],7,0)</f>
        <v>4.99</v>
      </c>
      <c r="X19707">
        <f>U19707-Sales[[#This Row],[TotalProductCost]]</f>
        <v>0</v>
      </c>
      <c r="Y19707">
        <f>Sales[[#This Row],[SalesAmount]]-V19707</f>
        <v>0</v>
      </c>
    </row>
    <row r="19708" spans="1: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5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2</v>
      </c>
      <c r="P19708">
        <f>Sales[[#This Row],[UnitPrice]]*Sales[[#This Row],[OrderQuantity]]</f>
        <v>34.99</v>
      </c>
      <c r="Q19708">
        <f>Sales[[#This Row],[SalesAmount]]-P19708</f>
        <v>0</v>
      </c>
      <c r="S19708">
        <f>Sales[[#This Row],[SalesAmount]]-(Sales[[#This Row],[OrderQuantity]]*Sales[[#This Row],[TotalProductCost]])</f>
        <v>21.9037</v>
      </c>
      <c r="U19708">
        <f>VLOOKUP(Sales[[#This Row],[ProductKey]],Product[[ProductKey]:[ListPrice]],5,0)</f>
        <v>13.0863</v>
      </c>
      <c r="V19708">
        <f>VLOOKUP(Sales[[#This Row],[ProductKey]],Product[[ProductKey]:[ListPrice]],7,0)</f>
        <v>34.99</v>
      </c>
      <c r="X19708">
        <f>U19708-Sales[[#This Row],[TotalProductCost]]</f>
        <v>0</v>
      </c>
      <c r="Y19708">
        <f>Sales[[#This Row],[SalesAmount]]-V19708</f>
        <v>0</v>
      </c>
    </row>
    <row r="19709" spans="1: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6</v>
      </c>
      <c r="H19709">
        <v>1</v>
      </c>
      <c r="I19709">
        <v>1</v>
      </c>
      <c r="J19709">
        <v>24.99</v>
      </c>
      <c r="K19709">
        <v>9.3463</v>
      </c>
      <c r="L19709">
        <v>24.99</v>
      </c>
      <c r="M19709">
        <v>1.9992</v>
      </c>
      <c r="P19709">
        <f>Sales[[#This Row],[UnitPrice]]*Sales[[#This Row],[OrderQuantity]]</f>
        <v>24.99</v>
      </c>
      <c r="Q19709">
        <f>Sales[[#This Row],[SalesAmount]]-P19709</f>
        <v>0</v>
      </c>
      <c r="S19709">
        <f>Sales[[#This Row],[SalesAmount]]-(Sales[[#This Row],[OrderQuantity]]*Sales[[#This Row],[TotalProductCost]])</f>
        <v>15.6437</v>
      </c>
      <c r="U19709">
        <f>VLOOKUP(Sales[[#This Row],[ProductKey]],Product[[ProductKey]:[ListPrice]],5,0)</f>
        <v>9.3463</v>
      </c>
      <c r="V19709">
        <f>VLOOKUP(Sales[[#This Row],[ProductKey]],Product[[ProductKey]:[ListPrice]],7,0)</f>
        <v>24.99</v>
      </c>
      <c r="X19709">
        <f>U19709-Sales[[#This Row],[TotalProductCost]]</f>
        <v>0</v>
      </c>
      <c r="Y19709">
        <f>Sales[[#This Row],[SalesAmount]]-V19709</f>
        <v>0</v>
      </c>
    </row>
    <row r="19710" spans="1: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6</v>
      </c>
      <c r="H19710">
        <v>2</v>
      </c>
      <c r="I19710">
        <v>1</v>
      </c>
      <c r="J19710">
        <v>4.99</v>
      </c>
      <c r="K19710">
        <v>1.8663</v>
      </c>
      <c r="L19710">
        <v>4.99</v>
      </c>
      <c r="M19710">
        <v>0.3992</v>
      </c>
      <c r="P19710">
        <f>Sales[[#This Row],[UnitPrice]]*Sales[[#This Row],[OrderQuantity]]</f>
        <v>4.99</v>
      </c>
      <c r="Q19710">
        <f>Sales[[#This Row],[SalesAmount]]-P19710</f>
        <v>0</v>
      </c>
      <c r="S19710">
        <f>Sales[[#This Row],[SalesAmount]]-(Sales[[#This Row],[OrderQuantity]]*Sales[[#This Row],[TotalProductCost]])</f>
        <v>3.1237</v>
      </c>
      <c r="U19710">
        <f>VLOOKUP(Sales[[#This Row],[ProductKey]],Product[[ProductKey]:[ListPrice]],5,0)</f>
        <v>1.8663</v>
      </c>
      <c r="V19710">
        <f>VLOOKUP(Sales[[#This Row],[ProductKey]],Product[[ProductKey]:[ListPrice]],7,0)</f>
        <v>4.99</v>
      </c>
      <c r="X19710">
        <f>U19710-Sales[[#This Row],[TotalProductCost]]</f>
        <v>0</v>
      </c>
      <c r="Y19710">
        <f>Sales[[#This Row],[SalesAmount]]-V19710</f>
        <v>0</v>
      </c>
    </row>
    <row r="19711" spans="1: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6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2</v>
      </c>
      <c r="P19711">
        <f>Sales[[#This Row],[UnitPrice]]*Sales[[#This Row],[OrderQuantity]]</f>
        <v>34.99</v>
      </c>
      <c r="Q19711">
        <f>Sales[[#This Row],[SalesAmount]]-P19711</f>
        <v>0</v>
      </c>
      <c r="S19711">
        <f>Sales[[#This Row],[SalesAmount]]-(Sales[[#This Row],[OrderQuantity]]*Sales[[#This Row],[TotalProductCost]])</f>
        <v>21.9037</v>
      </c>
      <c r="U19711">
        <f>VLOOKUP(Sales[[#This Row],[ProductKey]],Product[[ProductKey]:[ListPrice]],5,0)</f>
        <v>13.0863</v>
      </c>
      <c r="V19711">
        <f>VLOOKUP(Sales[[#This Row],[ProductKey]],Product[[ProductKey]:[ListPrice]],7,0)</f>
        <v>34.99</v>
      </c>
      <c r="X19711">
        <f>U19711-Sales[[#This Row],[TotalProductCost]]</f>
        <v>0</v>
      </c>
      <c r="Y19711">
        <f>Sales[[#This Row],[SalesAmount]]-V19711</f>
        <v>0</v>
      </c>
    </row>
    <row r="19712" spans="1: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7</v>
      </c>
      <c r="H19712">
        <v>1</v>
      </c>
      <c r="I19712">
        <v>1</v>
      </c>
      <c r="J19712">
        <v>21.98</v>
      </c>
      <c r="K19712">
        <v>8.2205</v>
      </c>
      <c r="L19712">
        <v>21.98</v>
      </c>
      <c r="M19712">
        <v>1.7584</v>
      </c>
      <c r="P19712">
        <f>Sales[[#This Row],[UnitPrice]]*Sales[[#This Row],[OrderQuantity]]</f>
        <v>21.98</v>
      </c>
      <c r="Q19712">
        <f>Sales[[#This Row],[SalesAmount]]-P19712</f>
        <v>0</v>
      </c>
      <c r="S19712">
        <f>Sales[[#This Row],[SalesAmount]]-(Sales[[#This Row],[OrderQuantity]]*Sales[[#This Row],[TotalProductCost]])</f>
        <v>13.7595</v>
      </c>
      <c r="U19712">
        <f>VLOOKUP(Sales[[#This Row],[ProductKey]],Product[[ProductKey]:[ListPrice]],5,0)</f>
        <v>8.2205</v>
      </c>
      <c r="V19712">
        <f>VLOOKUP(Sales[[#This Row],[ProductKey]],Product[[ProductKey]:[ListPrice]],7,0)</f>
        <v>21.98</v>
      </c>
      <c r="X19712">
        <f>U19712-Sales[[#This Row],[TotalProductCost]]</f>
        <v>0</v>
      </c>
      <c r="Y19712">
        <f>Sales[[#This Row],[SalesAmount]]-V19712</f>
        <v>0</v>
      </c>
    </row>
    <row r="19713" spans="1: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8</v>
      </c>
      <c r="H19713">
        <v>1</v>
      </c>
      <c r="I19713">
        <v>1</v>
      </c>
      <c r="J19713">
        <v>21.98</v>
      </c>
      <c r="K19713">
        <v>8.2205</v>
      </c>
      <c r="L19713">
        <v>21.98</v>
      </c>
      <c r="M19713">
        <v>1.7584</v>
      </c>
      <c r="P19713">
        <f>Sales[[#This Row],[UnitPrice]]*Sales[[#This Row],[OrderQuantity]]</f>
        <v>21.98</v>
      </c>
      <c r="Q19713">
        <f>Sales[[#This Row],[SalesAmount]]-P19713</f>
        <v>0</v>
      </c>
      <c r="S19713">
        <f>Sales[[#This Row],[SalesAmount]]-(Sales[[#This Row],[OrderQuantity]]*Sales[[#This Row],[TotalProductCost]])</f>
        <v>13.7595</v>
      </c>
      <c r="U19713">
        <f>VLOOKUP(Sales[[#This Row],[ProductKey]],Product[[ProductKey]:[ListPrice]],5,0)</f>
        <v>8.2205</v>
      </c>
      <c r="V19713">
        <f>VLOOKUP(Sales[[#This Row],[ProductKey]],Product[[ProductKey]:[ListPrice]],7,0)</f>
        <v>21.98</v>
      </c>
      <c r="X19713">
        <f>U19713-Sales[[#This Row],[TotalProductCost]]</f>
        <v>0</v>
      </c>
      <c r="Y19713">
        <f>Sales[[#This Row],[SalesAmount]]-V19713</f>
        <v>0</v>
      </c>
    </row>
    <row r="19714" spans="1: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8</v>
      </c>
      <c r="H19714">
        <v>2</v>
      </c>
      <c r="I19714">
        <v>1</v>
      </c>
      <c r="J19714">
        <v>63.5</v>
      </c>
      <c r="K19714">
        <v>23.749</v>
      </c>
      <c r="L19714">
        <v>63.5</v>
      </c>
      <c r="M19714">
        <v>5.08</v>
      </c>
      <c r="P19714">
        <f>Sales[[#This Row],[UnitPrice]]*Sales[[#This Row],[OrderQuantity]]</f>
        <v>63.5</v>
      </c>
      <c r="Q19714">
        <f>Sales[[#This Row],[SalesAmount]]-P19714</f>
        <v>0</v>
      </c>
      <c r="S19714">
        <f>Sales[[#This Row],[SalesAmount]]-(Sales[[#This Row],[OrderQuantity]]*Sales[[#This Row],[TotalProductCost]])</f>
        <v>39.751</v>
      </c>
      <c r="U19714">
        <f>VLOOKUP(Sales[[#This Row],[ProductKey]],Product[[ProductKey]:[ListPrice]],5,0)</f>
        <v>23.749</v>
      </c>
      <c r="V19714">
        <f>VLOOKUP(Sales[[#This Row],[ProductKey]],Product[[ProductKey]:[ListPrice]],7,0)</f>
        <v>63.5</v>
      </c>
      <c r="X19714">
        <f>U19714-Sales[[#This Row],[TotalProductCost]]</f>
        <v>0</v>
      </c>
      <c r="Y19714">
        <f>Sales[[#This Row],[SalesAmount]]-V19714</f>
        <v>0</v>
      </c>
    </row>
    <row r="19715" spans="1: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9</v>
      </c>
      <c r="H19715">
        <v>1</v>
      </c>
      <c r="I19715">
        <v>1</v>
      </c>
      <c r="J19715">
        <v>69.99</v>
      </c>
      <c r="K19715">
        <v>26.1763</v>
      </c>
      <c r="L19715">
        <v>69.99</v>
      </c>
      <c r="M19715">
        <v>5.5992</v>
      </c>
      <c r="P19715">
        <f>Sales[[#This Row],[UnitPrice]]*Sales[[#This Row],[OrderQuantity]]</f>
        <v>69.99</v>
      </c>
      <c r="Q19715">
        <f>Sales[[#This Row],[SalesAmount]]-P19715</f>
        <v>0</v>
      </c>
      <c r="S19715">
        <f>Sales[[#This Row],[SalesAmount]]-(Sales[[#This Row],[OrderQuantity]]*Sales[[#This Row],[TotalProductCost]])</f>
        <v>43.8137</v>
      </c>
      <c r="U19715">
        <f>VLOOKUP(Sales[[#This Row],[ProductKey]],Product[[ProductKey]:[ListPrice]],5,0)</f>
        <v>26.1763</v>
      </c>
      <c r="V19715">
        <f>VLOOKUP(Sales[[#This Row],[ProductKey]],Product[[ProductKey]:[ListPrice]],7,0)</f>
        <v>69.99</v>
      </c>
      <c r="X19715">
        <f>U19715-Sales[[#This Row],[TotalProductCost]]</f>
        <v>0</v>
      </c>
      <c r="Y19715">
        <f>Sales[[#This Row],[SalesAmount]]-V19715</f>
        <v>0</v>
      </c>
    </row>
    <row r="19716" spans="1: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9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</v>
      </c>
      <c r="P19716">
        <f>Sales[[#This Row],[UnitPrice]]*Sales[[#This Row],[OrderQuantity]]</f>
        <v>49.99</v>
      </c>
      <c r="Q19716">
        <f>Sales[[#This Row],[SalesAmount]]-P19716</f>
        <v>0</v>
      </c>
      <c r="S19716">
        <f>Sales[[#This Row],[SalesAmount]]-(Sales[[#This Row],[OrderQuantity]]*Sales[[#This Row],[TotalProductCost]])</f>
        <v>11.4977</v>
      </c>
      <c r="U19716">
        <f>VLOOKUP(Sales[[#This Row],[ProductKey]],Product[[ProductKey]:[ListPrice]],5,0)</f>
        <v>38.4923</v>
      </c>
      <c r="V19716">
        <f>VLOOKUP(Sales[[#This Row],[ProductKey]],Product[[ProductKey]:[ListPrice]],7,0)</f>
        <v>49.99</v>
      </c>
      <c r="X19716">
        <f>U19716-Sales[[#This Row],[TotalProductCost]]</f>
        <v>0</v>
      </c>
      <c r="Y19716">
        <f>Sales[[#This Row],[SalesAmount]]-V19716</f>
        <v>0</v>
      </c>
    </row>
    <row r="19717" spans="1: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10</v>
      </c>
      <c r="H19717">
        <v>1</v>
      </c>
      <c r="I19717">
        <v>1</v>
      </c>
      <c r="J19717">
        <v>24.99</v>
      </c>
      <c r="K19717">
        <v>9.3463</v>
      </c>
      <c r="L19717">
        <v>24.99</v>
      </c>
      <c r="M19717">
        <v>1.9992</v>
      </c>
      <c r="P19717">
        <f>Sales[[#This Row],[UnitPrice]]*Sales[[#This Row],[OrderQuantity]]</f>
        <v>24.99</v>
      </c>
      <c r="Q19717">
        <f>Sales[[#This Row],[SalesAmount]]-P19717</f>
        <v>0</v>
      </c>
      <c r="S19717">
        <f>Sales[[#This Row],[SalesAmount]]-(Sales[[#This Row],[OrderQuantity]]*Sales[[#This Row],[TotalProductCost]])</f>
        <v>15.6437</v>
      </c>
      <c r="U19717">
        <f>VLOOKUP(Sales[[#This Row],[ProductKey]],Product[[ProductKey]:[ListPrice]],5,0)</f>
        <v>9.3463</v>
      </c>
      <c r="V19717">
        <f>VLOOKUP(Sales[[#This Row],[ProductKey]],Product[[ProductKey]:[ListPrice]],7,0)</f>
        <v>24.99</v>
      </c>
      <c r="X19717">
        <f>U19717-Sales[[#This Row],[TotalProductCost]]</f>
        <v>0</v>
      </c>
      <c r="Y19717">
        <f>Sales[[#This Row],[SalesAmount]]-V19717</f>
        <v>0</v>
      </c>
    </row>
    <row r="19718" spans="1: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11</v>
      </c>
      <c r="H19718">
        <v>1</v>
      </c>
      <c r="I19718">
        <v>1</v>
      </c>
      <c r="J19718">
        <v>4.99</v>
      </c>
      <c r="K19718">
        <v>1.8663</v>
      </c>
      <c r="L19718">
        <v>4.99</v>
      </c>
      <c r="M19718">
        <v>0.3992</v>
      </c>
      <c r="P19718">
        <f>Sales[[#This Row],[UnitPrice]]*Sales[[#This Row],[OrderQuantity]]</f>
        <v>4.99</v>
      </c>
      <c r="Q19718">
        <f>Sales[[#This Row],[SalesAmount]]-P19718</f>
        <v>0</v>
      </c>
      <c r="S19718">
        <f>Sales[[#This Row],[SalesAmount]]-(Sales[[#This Row],[OrderQuantity]]*Sales[[#This Row],[TotalProductCost]])</f>
        <v>3.1237</v>
      </c>
      <c r="U19718">
        <f>VLOOKUP(Sales[[#This Row],[ProductKey]],Product[[ProductKey]:[ListPrice]],5,0)</f>
        <v>1.8663</v>
      </c>
      <c r="V19718">
        <f>VLOOKUP(Sales[[#This Row],[ProductKey]],Product[[ProductKey]:[ListPrice]],7,0)</f>
        <v>4.99</v>
      </c>
      <c r="X19718">
        <f>U19718-Sales[[#This Row],[TotalProductCost]]</f>
        <v>0</v>
      </c>
      <c r="Y19718">
        <f>Sales[[#This Row],[SalesAmount]]-V19718</f>
        <v>0</v>
      </c>
    </row>
    <row r="19719" spans="1: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11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2</v>
      </c>
      <c r="P19719">
        <f>Sales[[#This Row],[UnitPrice]]*Sales[[#This Row],[OrderQuantity]]</f>
        <v>34.99</v>
      </c>
      <c r="Q19719">
        <f>Sales[[#This Row],[SalesAmount]]-P19719</f>
        <v>0</v>
      </c>
      <c r="S19719">
        <f>Sales[[#This Row],[SalesAmount]]-(Sales[[#This Row],[OrderQuantity]]*Sales[[#This Row],[TotalProductCost]])</f>
        <v>21.9037</v>
      </c>
      <c r="U19719">
        <f>VLOOKUP(Sales[[#This Row],[ProductKey]],Product[[ProductKey]:[ListPrice]],5,0)</f>
        <v>13.0863</v>
      </c>
      <c r="V19719">
        <f>VLOOKUP(Sales[[#This Row],[ProductKey]],Product[[ProductKey]:[ListPrice]],7,0)</f>
        <v>34.99</v>
      </c>
      <c r="X19719">
        <f>U19719-Sales[[#This Row],[TotalProductCost]]</f>
        <v>0</v>
      </c>
      <c r="Y19719">
        <f>Sales[[#This Row],[SalesAmount]]-V19719</f>
        <v>0</v>
      </c>
    </row>
    <row r="19720" spans="1: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12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  <c r="P19720">
        <f>Sales[[#This Row],[UnitPrice]]*Sales[[#This Row],[OrderQuantity]]</f>
        <v>35</v>
      </c>
      <c r="Q19720">
        <f>Sales[[#This Row],[SalesAmount]]-P19720</f>
        <v>0</v>
      </c>
      <c r="S19720">
        <f>Sales[[#This Row],[SalesAmount]]-(Sales[[#This Row],[OrderQuantity]]*Sales[[#This Row],[TotalProductCost]])</f>
        <v>21.91</v>
      </c>
      <c r="U19720">
        <f>VLOOKUP(Sales[[#This Row],[ProductKey]],Product[[ProductKey]:[ListPrice]],5,0)</f>
        <v>13.09</v>
      </c>
      <c r="V19720">
        <f>VLOOKUP(Sales[[#This Row],[ProductKey]],Product[[ProductKey]:[ListPrice]],7,0)</f>
        <v>35</v>
      </c>
      <c r="X19720">
        <f>U19720-Sales[[#This Row],[TotalProductCost]]</f>
        <v>0</v>
      </c>
      <c r="Y19720">
        <f>Sales[[#This Row],[SalesAmount]]-V19720</f>
        <v>0</v>
      </c>
    </row>
    <row r="19721" spans="1: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12</v>
      </c>
      <c r="H19721">
        <v>2</v>
      </c>
      <c r="I19721">
        <v>1</v>
      </c>
      <c r="J19721">
        <v>2.29</v>
      </c>
      <c r="K19721">
        <v>0.8565</v>
      </c>
      <c r="L19721">
        <v>2.29</v>
      </c>
      <c r="M19721">
        <v>0.1832</v>
      </c>
      <c r="P19721">
        <f>Sales[[#This Row],[UnitPrice]]*Sales[[#This Row],[OrderQuantity]]</f>
        <v>2.29</v>
      </c>
      <c r="Q19721">
        <f>Sales[[#This Row],[SalesAmount]]-P19721</f>
        <v>0</v>
      </c>
      <c r="S19721">
        <f>Sales[[#This Row],[SalesAmount]]-(Sales[[#This Row],[OrderQuantity]]*Sales[[#This Row],[TotalProductCost]])</f>
        <v>1.4335</v>
      </c>
      <c r="U19721">
        <f>VLOOKUP(Sales[[#This Row],[ProductKey]],Product[[ProductKey]:[ListPrice]],5,0)</f>
        <v>0.8565</v>
      </c>
      <c r="V19721">
        <f>VLOOKUP(Sales[[#This Row],[ProductKey]],Product[[ProductKey]:[ListPrice]],7,0)</f>
        <v>2.29</v>
      </c>
      <c r="X19721">
        <f>U19721-Sales[[#This Row],[TotalProductCost]]</f>
        <v>0</v>
      </c>
      <c r="Y19721">
        <f>Sales[[#This Row],[SalesAmount]]-V19721</f>
        <v>0</v>
      </c>
    </row>
    <row r="19722" spans="1: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3</v>
      </c>
      <c r="H19722">
        <v>1</v>
      </c>
      <c r="I19722">
        <v>1</v>
      </c>
      <c r="J19722">
        <v>4.99</v>
      </c>
      <c r="K19722">
        <v>1.8663</v>
      </c>
      <c r="L19722">
        <v>4.99</v>
      </c>
      <c r="M19722">
        <v>0.3992</v>
      </c>
      <c r="P19722">
        <f>Sales[[#This Row],[UnitPrice]]*Sales[[#This Row],[OrderQuantity]]</f>
        <v>4.99</v>
      </c>
      <c r="Q19722">
        <f>Sales[[#This Row],[SalesAmount]]-P19722</f>
        <v>0</v>
      </c>
      <c r="S19722">
        <f>Sales[[#This Row],[SalesAmount]]-(Sales[[#This Row],[OrderQuantity]]*Sales[[#This Row],[TotalProductCost]])</f>
        <v>3.1237</v>
      </c>
      <c r="U19722">
        <f>VLOOKUP(Sales[[#This Row],[ProductKey]],Product[[ProductKey]:[ListPrice]],5,0)</f>
        <v>1.8663</v>
      </c>
      <c r="V19722">
        <f>VLOOKUP(Sales[[#This Row],[ProductKey]],Product[[ProductKey]:[ListPrice]],7,0)</f>
        <v>4.99</v>
      </c>
      <c r="X19722">
        <f>U19722-Sales[[#This Row],[TotalProductCost]]</f>
        <v>0</v>
      </c>
      <c r="Y19722">
        <f>Sales[[#This Row],[SalesAmount]]-V19722</f>
        <v>0</v>
      </c>
    </row>
    <row r="19723" spans="1: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3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  <c r="P19723">
        <f>Sales[[#This Row],[UnitPrice]]*Sales[[#This Row],[OrderQuantity]]</f>
        <v>35</v>
      </c>
      <c r="Q19723">
        <f>Sales[[#This Row],[SalesAmount]]-P19723</f>
        <v>0</v>
      </c>
      <c r="S19723">
        <f>Sales[[#This Row],[SalesAmount]]-(Sales[[#This Row],[OrderQuantity]]*Sales[[#This Row],[TotalProductCost]])</f>
        <v>21.91</v>
      </c>
      <c r="U19723">
        <f>VLOOKUP(Sales[[#This Row],[ProductKey]],Product[[ProductKey]:[ListPrice]],5,0)</f>
        <v>13.09</v>
      </c>
      <c r="V19723">
        <f>VLOOKUP(Sales[[#This Row],[ProductKey]],Product[[ProductKey]:[ListPrice]],7,0)</f>
        <v>35</v>
      </c>
      <c r="X19723">
        <f>U19723-Sales[[#This Row],[TotalProductCost]]</f>
        <v>0</v>
      </c>
      <c r="Y19723">
        <f>Sales[[#This Row],[SalesAmount]]-V19723</f>
        <v>0</v>
      </c>
    </row>
    <row r="19724" spans="1: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3</v>
      </c>
      <c r="H19724">
        <v>3</v>
      </c>
      <c r="I19724">
        <v>1</v>
      </c>
      <c r="J19724">
        <v>2.29</v>
      </c>
      <c r="K19724">
        <v>0.8565</v>
      </c>
      <c r="L19724">
        <v>2.29</v>
      </c>
      <c r="M19724">
        <v>0.1832</v>
      </c>
      <c r="P19724">
        <f>Sales[[#This Row],[UnitPrice]]*Sales[[#This Row],[OrderQuantity]]</f>
        <v>2.29</v>
      </c>
      <c r="Q19724">
        <f>Sales[[#This Row],[SalesAmount]]-P19724</f>
        <v>0</v>
      </c>
      <c r="S19724">
        <f>Sales[[#This Row],[SalesAmount]]-(Sales[[#This Row],[OrderQuantity]]*Sales[[#This Row],[TotalProductCost]])</f>
        <v>1.4335</v>
      </c>
      <c r="U19724">
        <f>VLOOKUP(Sales[[#This Row],[ProductKey]],Product[[ProductKey]:[ListPrice]],5,0)</f>
        <v>0.8565</v>
      </c>
      <c r="V19724">
        <f>VLOOKUP(Sales[[#This Row],[ProductKey]],Product[[ProductKey]:[ListPrice]],7,0)</f>
        <v>2.29</v>
      </c>
      <c r="X19724">
        <f>U19724-Sales[[#This Row],[TotalProductCost]]</f>
        <v>0</v>
      </c>
      <c r="Y19724">
        <f>Sales[[#This Row],[SalesAmount]]-V19724</f>
        <v>0</v>
      </c>
    </row>
    <row r="19725" spans="1: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4</v>
      </c>
      <c r="H19725">
        <v>1</v>
      </c>
      <c r="I19725">
        <v>1</v>
      </c>
      <c r="J19725">
        <v>4.99</v>
      </c>
      <c r="K19725">
        <v>1.8663</v>
      </c>
      <c r="L19725">
        <v>4.99</v>
      </c>
      <c r="M19725">
        <v>0.3992</v>
      </c>
      <c r="P19725">
        <f>Sales[[#This Row],[UnitPrice]]*Sales[[#This Row],[OrderQuantity]]</f>
        <v>4.99</v>
      </c>
      <c r="Q19725">
        <f>Sales[[#This Row],[SalesAmount]]-P19725</f>
        <v>0</v>
      </c>
      <c r="S19725">
        <f>Sales[[#This Row],[SalesAmount]]-(Sales[[#This Row],[OrderQuantity]]*Sales[[#This Row],[TotalProductCost]])</f>
        <v>3.1237</v>
      </c>
      <c r="U19725">
        <f>VLOOKUP(Sales[[#This Row],[ProductKey]],Product[[ProductKey]:[ListPrice]],5,0)</f>
        <v>1.8663</v>
      </c>
      <c r="V19725">
        <f>VLOOKUP(Sales[[#This Row],[ProductKey]],Product[[ProductKey]:[ListPrice]],7,0)</f>
        <v>4.99</v>
      </c>
      <c r="X19725">
        <f>U19725-Sales[[#This Row],[TotalProductCost]]</f>
        <v>0</v>
      </c>
      <c r="Y19725">
        <f>Sales[[#This Row],[SalesAmount]]-V19725</f>
        <v>0</v>
      </c>
    </row>
    <row r="19726" spans="1: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4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  <c r="P19726">
        <f>Sales[[#This Row],[UnitPrice]]*Sales[[#This Row],[OrderQuantity]]</f>
        <v>35</v>
      </c>
      <c r="Q19726">
        <f>Sales[[#This Row],[SalesAmount]]-P19726</f>
        <v>0</v>
      </c>
      <c r="S19726">
        <f>Sales[[#This Row],[SalesAmount]]-(Sales[[#This Row],[OrderQuantity]]*Sales[[#This Row],[TotalProductCost]])</f>
        <v>21.91</v>
      </c>
      <c r="U19726">
        <f>VLOOKUP(Sales[[#This Row],[ProductKey]],Product[[ProductKey]:[ListPrice]],5,0)</f>
        <v>13.09</v>
      </c>
      <c r="V19726">
        <f>VLOOKUP(Sales[[#This Row],[ProductKey]],Product[[ProductKey]:[ListPrice]],7,0)</f>
        <v>35</v>
      </c>
      <c r="X19726">
        <f>U19726-Sales[[#This Row],[TotalProductCost]]</f>
        <v>0</v>
      </c>
      <c r="Y19726">
        <f>Sales[[#This Row],[SalesAmount]]-V19726</f>
        <v>0</v>
      </c>
    </row>
    <row r="19727" spans="1: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5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</v>
      </c>
      <c r="P19727">
        <f>Sales[[#This Row],[UnitPrice]]*Sales[[#This Row],[OrderQuantity]]</f>
        <v>9.99</v>
      </c>
      <c r="Q19727">
        <f>Sales[[#This Row],[SalesAmount]]-P19727</f>
        <v>0</v>
      </c>
      <c r="S19727">
        <f>Sales[[#This Row],[SalesAmount]]-(Sales[[#This Row],[OrderQuantity]]*Sales[[#This Row],[TotalProductCost]])</f>
        <v>6.2537</v>
      </c>
      <c r="U19727">
        <f>VLOOKUP(Sales[[#This Row],[ProductKey]],Product[[ProductKey]:[ListPrice]],5,0)</f>
        <v>3.7363</v>
      </c>
      <c r="V19727">
        <f>VLOOKUP(Sales[[#This Row],[ProductKey]],Product[[ProductKey]:[ListPrice]],7,0)</f>
        <v>9.99</v>
      </c>
      <c r="X19727">
        <f>U19727-Sales[[#This Row],[TotalProductCost]]</f>
        <v>0</v>
      </c>
      <c r="Y19727">
        <f>Sales[[#This Row],[SalesAmount]]-V19727</f>
        <v>0</v>
      </c>
    </row>
    <row r="19728" spans="1: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5</v>
      </c>
      <c r="H19728">
        <v>2</v>
      </c>
      <c r="I19728">
        <v>1</v>
      </c>
      <c r="J19728">
        <v>4.99</v>
      </c>
      <c r="K19728">
        <v>1.8663</v>
      </c>
      <c r="L19728">
        <v>4.99</v>
      </c>
      <c r="M19728">
        <v>0.3992</v>
      </c>
      <c r="P19728">
        <f>Sales[[#This Row],[UnitPrice]]*Sales[[#This Row],[OrderQuantity]]</f>
        <v>4.99</v>
      </c>
      <c r="Q19728">
        <f>Sales[[#This Row],[SalesAmount]]-P19728</f>
        <v>0</v>
      </c>
      <c r="S19728">
        <f>Sales[[#This Row],[SalesAmount]]-(Sales[[#This Row],[OrderQuantity]]*Sales[[#This Row],[TotalProductCost]])</f>
        <v>3.1237</v>
      </c>
      <c r="U19728">
        <f>VLOOKUP(Sales[[#This Row],[ProductKey]],Product[[ProductKey]:[ListPrice]],5,0)</f>
        <v>1.8663</v>
      </c>
      <c r="V19728">
        <f>VLOOKUP(Sales[[#This Row],[ProductKey]],Product[[ProductKey]:[ListPrice]],7,0)</f>
        <v>4.99</v>
      </c>
      <c r="X19728">
        <f>U19728-Sales[[#This Row],[TotalProductCost]]</f>
        <v>0</v>
      </c>
      <c r="Y19728">
        <f>Sales[[#This Row],[SalesAmount]]-V19728</f>
        <v>0</v>
      </c>
    </row>
    <row r="19729" spans="1: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5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2</v>
      </c>
      <c r="P19729">
        <f>Sales[[#This Row],[UnitPrice]]*Sales[[#This Row],[OrderQuantity]]</f>
        <v>34.99</v>
      </c>
      <c r="Q19729">
        <f>Sales[[#This Row],[SalesAmount]]-P19729</f>
        <v>0</v>
      </c>
      <c r="S19729">
        <f>Sales[[#This Row],[SalesAmount]]-(Sales[[#This Row],[OrderQuantity]]*Sales[[#This Row],[TotalProductCost]])</f>
        <v>21.9037</v>
      </c>
      <c r="U19729">
        <f>VLOOKUP(Sales[[#This Row],[ProductKey]],Product[[ProductKey]:[ListPrice]],5,0)</f>
        <v>13.0863</v>
      </c>
      <c r="V19729">
        <f>VLOOKUP(Sales[[#This Row],[ProductKey]],Product[[ProductKey]:[ListPrice]],7,0)</f>
        <v>34.99</v>
      </c>
      <c r="X19729">
        <f>U19729-Sales[[#This Row],[TotalProductCost]]</f>
        <v>0</v>
      </c>
      <c r="Y19729">
        <f>Sales[[#This Row],[SalesAmount]]-V19729</f>
        <v>0</v>
      </c>
    </row>
    <row r="19730" spans="1: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6</v>
      </c>
      <c r="H19730">
        <v>1</v>
      </c>
      <c r="I19730">
        <v>1</v>
      </c>
      <c r="J19730">
        <v>769.49</v>
      </c>
      <c r="K19730">
        <v>419.7784</v>
      </c>
      <c r="L19730">
        <v>769.49</v>
      </c>
      <c r="M19730">
        <v>61.5592</v>
      </c>
      <c r="P19730">
        <f>Sales[[#This Row],[UnitPrice]]*Sales[[#This Row],[OrderQuantity]]</f>
        <v>769.49</v>
      </c>
      <c r="Q19730">
        <f>Sales[[#This Row],[SalesAmount]]-P19730</f>
        <v>0</v>
      </c>
      <c r="S19730">
        <f>Sales[[#This Row],[SalesAmount]]-(Sales[[#This Row],[OrderQuantity]]*Sales[[#This Row],[TotalProductCost]])</f>
        <v>349.7116</v>
      </c>
      <c r="U19730">
        <f>VLOOKUP(Sales[[#This Row],[ProductKey]],Product[[ProductKey]:[ListPrice]],5,0)</f>
        <v>419.7784</v>
      </c>
      <c r="V19730">
        <f>VLOOKUP(Sales[[#This Row],[ProductKey]],Product[[ProductKey]:[ListPrice]],7,0)</f>
        <v>769.49</v>
      </c>
      <c r="X19730">
        <f>U19730-Sales[[#This Row],[TotalProductCost]]</f>
        <v>0</v>
      </c>
      <c r="Y19730">
        <f>Sales[[#This Row],[SalesAmount]]-V19730</f>
        <v>0</v>
      </c>
    </row>
    <row r="19731" spans="1: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6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2</v>
      </c>
      <c r="P19731">
        <f>Sales[[#This Row],[UnitPrice]]*Sales[[#This Row],[OrderQuantity]]</f>
        <v>34.99</v>
      </c>
      <c r="Q19731">
        <f>Sales[[#This Row],[SalesAmount]]-P19731</f>
        <v>0</v>
      </c>
      <c r="S19731">
        <f>Sales[[#This Row],[SalesAmount]]-(Sales[[#This Row],[OrderQuantity]]*Sales[[#This Row],[TotalProductCost]])</f>
        <v>21.9037</v>
      </c>
      <c r="U19731">
        <f>VLOOKUP(Sales[[#This Row],[ProductKey]],Product[[ProductKey]:[ListPrice]],5,0)</f>
        <v>13.0863</v>
      </c>
      <c r="V19731">
        <f>VLOOKUP(Sales[[#This Row],[ProductKey]],Product[[ProductKey]:[ListPrice]],7,0)</f>
        <v>34.99</v>
      </c>
      <c r="X19731">
        <f>U19731-Sales[[#This Row],[TotalProductCost]]</f>
        <v>0</v>
      </c>
      <c r="Y19731">
        <f>Sales[[#This Row],[SalesAmount]]-V19731</f>
        <v>0</v>
      </c>
    </row>
    <row r="19732" spans="1: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7</v>
      </c>
      <c r="H19732">
        <v>1</v>
      </c>
      <c r="I19732">
        <v>1</v>
      </c>
      <c r="J19732">
        <v>2294.99</v>
      </c>
      <c r="K19732">
        <v>1251.9813</v>
      </c>
      <c r="L19732">
        <v>2294.99</v>
      </c>
      <c r="M19732">
        <v>183.5992</v>
      </c>
      <c r="P19732">
        <f>Sales[[#This Row],[UnitPrice]]*Sales[[#This Row],[OrderQuantity]]</f>
        <v>2294.99</v>
      </c>
      <c r="Q19732">
        <f>Sales[[#This Row],[SalesAmount]]-P19732</f>
        <v>0</v>
      </c>
      <c r="S19732">
        <f>Sales[[#This Row],[SalesAmount]]-(Sales[[#This Row],[OrderQuantity]]*Sales[[#This Row],[TotalProductCost]])</f>
        <v>1043.0087</v>
      </c>
      <c r="U19732">
        <f>VLOOKUP(Sales[[#This Row],[ProductKey]],Product[[ProductKey]:[ListPrice]],5,0)</f>
        <v>1251.9813</v>
      </c>
      <c r="V19732">
        <f>VLOOKUP(Sales[[#This Row],[ProductKey]],Product[[ProductKey]:[ListPrice]],7,0)</f>
        <v>2294.99</v>
      </c>
      <c r="X19732">
        <f>U19732-Sales[[#This Row],[TotalProductCost]]</f>
        <v>0</v>
      </c>
      <c r="Y19732">
        <f>Sales[[#This Row],[SalesAmount]]-V19732</f>
        <v>0</v>
      </c>
    </row>
    <row r="19733" spans="1: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8</v>
      </c>
      <c r="H19733">
        <v>1</v>
      </c>
      <c r="I19733">
        <v>1</v>
      </c>
      <c r="J19733">
        <v>2443.35</v>
      </c>
      <c r="K19733">
        <v>1554.9479</v>
      </c>
      <c r="L19733">
        <v>2443.35</v>
      </c>
      <c r="M19733">
        <v>195.468</v>
      </c>
      <c r="P19733">
        <f>Sales[[#This Row],[UnitPrice]]*Sales[[#This Row],[OrderQuantity]]</f>
        <v>2443.35</v>
      </c>
      <c r="Q19733">
        <f>Sales[[#This Row],[SalesAmount]]-P19733</f>
        <v>0</v>
      </c>
      <c r="S19733">
        <f>Sales[[#This Row],[SalesAmount]]-(Sales[[#This Row],[OrderQuantity]]*Sales[[#This Row],[TotalProductCost]])</f>
        <v>888.4021</v>
      </c>
      <c r="U19733">
        <f>VLOOKUP(Sales[[#This Row],[ProductKey]],Product[[ProductKey]:[ListPrice]],5,0)</f>
        <v>1554.9479</v>
      </c>
      <c r="V19733">
        <f>VLOOKUP(Sales[[#This Row],[ProductKey]],Product[[ProductKey]:[ListPrice]],7,0)</f>
        <v>2443.35</v>
      </c>
      <c r="X19733">
        <f>U19733-Sales[[#This Row],[TotalProductCost]]</f>
        <v>0</v>
      </c>
      <c r="Y19733">
        <f>Sales[[#This Row],[SalesAmount]]-V19733</f>
        <v>0</v>
      </c>
    </row>
    <row r="19734" spans="1: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9</v>
      </c>
      <c r="H19734">
        <v>1</v>
      </c>
      <c r="I19734">
        <v>1</v>
      </c>
      <c r="J19734">
        <v>2384.07</v>
      </c>
      <c r="K19734">
        <v>1481.9379</v>
      </c>
      <c r="L19734">
        <v>2384.07</v>
      </c>
      <c r="M19734">
        <v>190.7256</v>
      </c>
      <c r="P19734">
        <f>Sales[[#This Row],[UnitPrice]]*Sales[[#This Row],[OrderQuantity]]</f>
        <v>2384.07</v>
      </c>
      <c r="Q19734">
        <f>Sales[[#This Row],[SalesAmount]]-P19734</f>
        <v>0</v>
      </c>
      <c r="S19734">
        <f>Sales[[#This Row],[SalesAmount]]-(Sales[[#This Row],[OrderQuantity]]*Sales[[#This Row],[TotalProductCost]])</f>
        <v>902.1321</v>
      </c>
      <c r="U19734">
        <f>VLOOKUP(Sales[[#This Row],[ProductKey]],Product[[ProductKey]:[ListPrice]],5,0)</f>
        <v>1481.9379</v>
      </c>
      <c r="V19734">
        <f>VLOOKUP(Sales[[#This Row],[ProductKey]],Product[[ProductKey]:[ListPrice]],7,0)</f>
        <v>2384.07</v>
      </c>
      <c r="X19734">
        <f>U19734-Sales[[#This Row],[TotalProductCost]]</f>
        <v>0</v>
      </c>
      <c r="Y19734">
        <f>Sales[[#This Row],[SalesAmount]]-V19734</f>
        <v>0</v>
      </c>
    </row>
    <row r="19735" spans="1: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9</v>
      </c>
      <c r="H19735">
        <v>2</v>
      </c>
      <c r="I19735">
        <v>1</v>
      </c>
      <c r="J19735">
        <v>53.99</v>
      </c>
      <c r="K19735">
        <v>41.5723</v>
      </c>
      <c r="L19735">
        <v>53.99</v>
      </c>
      <c r="M19735">
        <v>4.3192</v>
      </c>
      <c r="P19735">
        <f>Sales[[#This Row],[UnitPrice]]*Sales[[#This Row],[OrderQuantity]]</f>
        <v>53.99</v>
      </c>
      <c r="Q19735">
        <f>Sales[[#This Row],[SalesAmount]]-P19735</f>
        <v>0</v>
      </c>
      <c r="S19735">
        <f>Sales[[#This Row],[SalesAmount]]-(Sales[[#This Row],[OrderQuantity]]*Sales[[#This Row],[TotalProductCost]])</f>
        <v>12.4177</v>
      </c>
      <c r="U19735">
        <f>VLOOKUP(Sales[[#This Row],[ProductKey]],Product[[ProductKey]:[ListPrice]],5,0)</f>
        <v>41.5723</v>
      </c>
      <c r="V19735">
        <f>VLOOKUP(Sales[[#This Row],[ProductKey]],Product[[ProductKey]:[ListPrice]],7,0)</f>
        <v>53.99</v>
      </c>
      <c r="X19735">
        <f>U19735-Sales[[#This Row],[TotalProductCost]]</f>
        <v>0</v>
      </c>
      <c r="Y19735">
        <f>Sales[[#This Row],[SalesAmount]]-V19735</f>
        <v>0</v>
      </c>
    </row>
    <row r="19736" spans="1: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20</v>
      </c>
      <c r="H19736">
        <v>1</v>
      </c>
      <c r="I19736">
        <v>1</v>
      </c>
      <c r="J19736">
        <v>2294.99</v>
      </c>
      <c r="K19736">
        <v>1251.9813</v>
      </c>
      <c r="L19736">
        <v>2294.99</v>
      </c>
      <c r="M19736">
        <v>183.5992</v>
      </c>
      <c r="P19736">
        <f>Sales[[#This Row],[UnitPrice]]*Sales[[#This Row],[OrderQuantity]]</f>
        <v>2294.99</v>
      </c>
      <c r="Q19736">
        <f>Sales[[#This Row],[SalesAmount]]-P19736</f>
        <v>0</v>
      </c>
      <c r="S19736">
        <f>Sales[[#This Row],[SalesAmount]]-(Sales[[#This Row],[OrderQuantity]]*Sales[[#This Row],[TotalProductCost]])</f>
        <v>1043.0087</v>
      </c>
      <c r="U19736">
        <f>VLOOKUP(Sales[[#This Row],[ProductKey]],Product[[ProductKey]:[ListPrice]],5,0)</f>
        <v>1251.9813</v>
      </c>
      <c r="V19736">
        <f>VLOOKUP(Sales[[#This Row],[ProductKey]],Product[[ProductKey]:[ListPrice]],7,0)</f>
        <v>2294.99</v>
      </c>
      <c r="X19736">
        <f>U19736-Sales[[#This Row],[TotalProductCost]]</f>
        <v>0</v>
      </c>
      <c r="Y19736">
        <f>Sales[[#This Row],[SalesAmount]]-V19736</f>
        <v>0</v>
      </c>
    </row>
    <row r="19737" spans="1: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21</v>
      </c>
      <c r="H19737">
        <v>1</v>
      </c>
      <c r="I19737">
        <v>1</v>
      </c>
      <c r="J19737">
        <v>539.99</v>
      </c>
      <c r="K19737">
        <v>343.6496</v>
      </c>
      <c r="L19737">
        <v>539.99</v>
      </c>
      <c r="M19737">
        <v>43.1992</v>
      </c>
      <c r="P19737">
        <f>Sales[[#This Row],[UnitPrice]]*Sales[[#This Row],[OrderQuantity]]</f>
        <v>539.99</v>
      </c>
      <c r="Q19737">
        <f>Sales[[#This Row],[SalesAmount]]-P19737</f>
        <v>0</v>
      </c>
      <c r="S19737">
        <f>Sales[[#This Row],[SalesAmount]]-(Sales[[#This Row],[OrderQuantity]]*Sales[[#This Row],[TotalProductCost]])</f>
        <v>196.3404</v>
      </c>
      <c r="U19737">
        <f>VLOOKUP(Sales[[#This Row],[ProductKey]],Product[[ProductKey]:[ListPrice]],5,0)</f>
        <v>343.6496</v>
      </c>
      <c r="V19737">
        <f>VLOOKUP(Sales[[#This Row],[ProductKey]],Product[[ProductKey]:[ListPrice]],7,0)</f>
        <v>539.99</v>
      </c>
      <c r="X19737">
        <f>U19737-Sales[[#This Row],[TotalProductCost]]</f>
        <v>0</v>
      </c>
      <c r="Y19737">
        <f>Sales[[#This Row],[SalesAmount]]-V19737</f>
        <v>0</v>
      </c>
    </row>
    <row r="19738" spans="1: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21</v>
      </c>
      <c r="H19738">
        <v>2</v>
      </c>
      <c r="I19738">
        <v>1</v>
      </c>
      <c r="J19738">
        <v>4.99</v>
      </c>
      <c r="K19738">
        <v>1.8663</v>
      </c>
      <c r="L19738">
        <v>4.99</v>
      </c>
      <c r="M19738">
        <v>0.3992</v>
      </c>
      <c r="P19738">
        <f>Sales[[#This Row],[UnitPrice]]*Sales[[#This Row],[OrderQuantity]]</f>
        <v>4.99</v>
      </c>
      <c r="Q19738">
        <f>Sales[[#This Row],[SalesAmount]]-P19738</f>
        <v>0</v>
      </c>
      <c r="S19738">
        <f>Sales[[#This Row],[SalesAmount]]-(Sales[[#This Row],[OrderQuantity]]*Sales[[#This Row],[TotalProductCost]])</f>
        <v>3.1237</v>
      </c>
      <c r="U19738">
        <f>VLOOKUP(Sales[[#This Row],[ProductKey]],Product[[ProductKey]:[ListPrice]],5,0)</f>
        <v>1.8663</v>
      </c>
      <c r="V19738">
        <f>VLOOKUP(Sales[[#This Row],[ProductKey]],Product[[ProductKey]:[ListPrice]],7,0)</f>
        <v>4.99</v>
      </c>
      <c r="X19738">
        <f>U19738-Sales[[#This Row],[TotalProductCost]]</f>
        <v>0</v>
      </c>
      <c r="Y19738">
        <f>Sales[[#This Row],[SalesAmount]]-V19738</f>
        <v>0</v>
      </c>
    </row>
    <row r="19739" spans="1: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21</v>
      </c>
      <c r="H19739">
        <v>3</v>
      </c>
      <c r="I19739">
        <v>1</v>
      </c>
      <c r="J19739">
        <v>8.99</v>
      </c>
      <c r="K19739">
        <v>3.3623</v>
      </c>
      <c r="L19739">
        <v>8.99</v>
      </c>
      <c r="M19739">
        <v>0.7192</v>
      </c>
      <c r="P19739">
        <f>Sales[[#This Row],[UnitPrice]]*Sales[[#This Row],[OrderQuantity]]</f>
        <v>8.99</v>
      </c>
      <c r="Q19739">
        <f>Sales[[#This Row],[SalesAmount]]-P19739</f>
        <v>0</v>
      </c>
      <c r="S19739">
        <f>Sales[[#This Row],[SalesAmount]]-(Sales[[#This Row],[OrderQuantity]]*Sales[[#This Row],[TotalProductCost]])</f>
        <v>5.6277</v>
      </c>
      <c r="U19739">
        <f>VLOOKUP(Sales[[#This Row],[ProductKey]],Product[[ProductKey]:[ListPrice]],5,0)</f>
        <v>3.3623</v>
      </c>
      <c r="V19739">
        <f>VLOOKUP(Sales[[#This Row],[ProductKey]],Product[[ProductKey]:[ListPrice]],7,0)</f>
        <v>8.99</v>
      </c>
      <c r="X19739">
        <f>U19739-Sales[[#This Row],[TotalProductCost]]</f>
        <v>0</v>
      </c>
      <c r="Y19739">
        <f>Sales[[#This Row],[SalesAmount]]-V19739</f>
        <v>0</v>
      </c>
    </row>
    <row r="19740" spans="1: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22</v>
      </c>
      <c r="H19740">
        <v>1</v>
      </c>
      <c r="I19740">
        <v>1</v>
      </c>
      <c r="J19740">
        <v>539.99</v>
      </c>
      <c r="K19740">
        <v>343.6496</v>
      </c>
      <c r="L19740">
        <v>539.99</v>
      </c>
      <c r="M19740">
        <v>43.1992</v>
      </c>
      <c r="P19740">
        <f>Sales[[#This Row],[UnitPrice]]*Sales[[#This Row],[OrderQuantity]]</f>
        <v>539.99</v>
      </c>
      <c r="Q19740">
        <f>Sales[[#This Row],[SalesAmount]]-P19740</f>
        <v>0</v>
      </c>
      <c r="S19740">
        <f>Sales[[#This Row],[SalesAmount]]-(Sales[[#This Row],[OrderQuantity]]*Sales[[#This Row],[TotalProductCost]])</f>
        <v>196.3404</v>
      </c>
      <c r="U19740">
        <f>VLOOKUP(Sales[[#This Row],[ProductKey]],Product[[ProductKey]:[ListPrice]],5,0)</f>
        <v>343.6496</v>
      </c>
      <c r="V19740">
        <f>VLOOKUP(Sales[[#This Row],[ProductKey]],Product[[ProductKey]:[ListPrice]],7,0)</f>
        <v>539.99</v>
      </c>
      <c r="X19740">
        <f>U19740-Sales[[#This Row],[TotalProductCost]]</f>
        <v>0</v>
      </c>
      <c r="Y19740">
        <f>Sales[[#This Row],[SalesAmount]]-V19740</f>
        <v>0</v>
      </c>
    </row>
    <row r="19741" spans="1: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22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2</v>
      </c>
      <c r="P19741">
        <f>Sales[[#This Row],[UnitPrice]]*Sales[[#This Row],[OrderQuantity]]</f>
        <v>34.99</v>
      </c>
      <c r="Q19741">
        <f>Sales[[#This Row],[SalesAmount]]-P19741</f>
        <v>0</v>
      </c>
      <c r="S19741">
        <f>Sales[[#This Row],[SalesAmount]]-(Sales[[#This Row],[OrderQuantity]]*Sales[[#This Row],[TotalProductCost]])</f>
        <v>21.9037</v>
      </c>
      <c r="U19741">
        <f>VLOOKUP(Sales[[#This Row],[ProductKey]],Product[[ProductKey]:[ListPrice]],5,0)</f>
        <v>13.0863</v>
      </c>
      <c r="V19741">
        <f>VLOOKUP(Sales[[#This Row],[ProductKey]],Product[[ProductKey]:[ListPrice]],7,0)</f>
        <v>34.99</v>
      </c>
      <c r="X19741">
        <f>U19741-Sales[[#This Row],[TotalProductCost]]</f>
        <v>0</v>
      </c>
      <c r="Y19741">
        <f>Sales[[#This Row],[SalesAmount]]-V19741</f>
        <v>0</v>
      </c>
    </row>
    <row r="19742" spans="1: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22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</v>
      </c>
      <c r="P19742">
        <f>Sales[[#This Row],[UnitPrice]]*Sales[[#This Row],[OrderQuantity]]</f>
        <v>49.99</v>
      </c>
      <c r="Q19742">
        <f>Sales[[#This Row],[SalesAmount]]-P19742</f>
        <v>0</v>
      </c>
      <c r="S19742">
        <f>Sales[[#This Row],[SalesAmount]]-(Sales[[#This Row],[OrderQuantity]]*Sales[[#This Row],[TotalProductCost]])</f>
        <v>11.4977</v>
      </c>
      <c r="U19742">
        <f>VLOOKUP(Sales[[#This Row],[ProductKey]],Product[[ProductKey]:[ListPrice]],5,0)</f>
        <v>38.4923</v>
      </c>
      <c r="V19742">
        <f>VLOOKUP(Sales[[#This Row],[ProductKey]],Product[[ProductKey]:[ListPrice]],7,0)</f>
        <v>49.99</v>
      </c>
      <c r="X19742">
        <f>U19742-Sales[[#This Row],[TotalProductCost]]</f>
        <v>0</v>
      </c>
      <c r="Y19742">
        <f>Sales[[#This Row],[SalesAmount]]-V19742</f>
        <v>0</v>
      </c>
    </row>
    <row r="19743" spans="1: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3</v>
      </c>
      <c r="H19743">
        <v>1</v>
      </c>
      <c r="I19743">
        <v>1</v>
      </c>
      <c r="J19743">
        <v>1120.49</v>
      </c>
      <c r="K19743">
        <v>713.0798</v>
      </c>
      <c r="L19743">
        <v>1120.49</v>
      </c>
      <c r="M19743">
        <v>89.6392</v>
      </c>
      <c r="P19743">
        <f>Sales[[#This Row],[UnitPrice]]*Sales[[#This Row],[OrderQuantity]]</f>
        <v>1120.49</v>
      </c>
      <c r="Q19743">
        <f>Sales[[#This Row],[SalesAmount]]-P19743</f>
        <v>0</v>
      </c>
      <c r="S19743">
        <f>Sales[[#This Row],[SalesAmount]]-(Sales[[#This Row],[OrderQuantity]]*Sales[[#This Row],[TotalProductCost]])</f>
        <v>407.4102</v>
      </c>
      <c r="U19743">
        <f>VLOOKUP(Sales[[#This Row],[ProductKey]],Product[[ProductKey]:[ListPrice]],5,0)</f>
        <v>713.0798</v>
      </c>
      <c r="V19743">
        <f>VLOOKUP(Sales[[#This Row],[ProductKey]],Product[[ProductKey]:[ListPrice]],7,0)</f>
        <v>1120.49</v>
      </c>
      <c r="X19743">
        <f>U19743-Sales[[#This Row],[TotalProductCost]]</f>
        <v>0</v>
      </c>
      <c r="Y19743">
        <f>Sales[[#This Row],[SalesAmount]]-V19743</f>
        <v>0</v>
      </c>
    </row>
    <row r="19744" spans="1: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3</v>
      </c>
      <c r="H19744">
        <v>2</v>
      </c>
      <c r="I19744">
        <v>1</v>
      </c>
      <c r="J19744">
        <v>24.99</v>
      </c>
      <c r="K19744">
        <v>9.3463</v>
      </c>
      <c r="L19744">
        <v>24.99</v>
      </c>
      <c r="M19744">
        <v>1.9992</v>
      </c>
      <c r="P19744">
        <f>Sales[[#This Row],[UnitPrice]]*Sales[[#This Row],[OrderQuantity]]</f>
        <v>24.99</v>
      </c>
      <c r="Q19744">
        <f>Sales[[#This Row],[SalesAmount]]-P19744</f>
        <v>0</v>
      </c>
      <c r="S19744">
        <f>Sales[[#This Row],[SalesAmount]]-(Sales[[#This Row],[OrderQuantity]]*Sales[[#This Row],[TotalProductCost]])</f>
        <v>15.6437</v>
      </c>
      <c r="U19744">
        <f>VLOOKUP(Sales[[#This Row],[ProductKey]],Product[[ProductKey]:[ListPrice]],5,0)</f>
        <v>9.3463</v>
      </c>
      <c r="V19744">
        <f>VLOOKUP(Sales[[#This Row],[ProductKey]],Product[[ProductKey]:[ListPrice]],7,0)</f>
        <v>24.99</v>
      </c>
      <c r="X19744">
        <f>U19744-Sales[[#This Row],[TotalProductCost]]</f>
        <v>0</v>
      </c>
      <c r="Y19744">
        <f>Sales[[#This Row],[SalesAmount]]-V19744</f>
        <v>0</v>
      </c>
    </row>
    <row r="19745" spans="1: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3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2</v>
      </c>
      <c r="P19745">
        <f>Sales[[#This Row],[UnitPrice]]*Sales[[#This Row],[OrderQuantity]]</f>
        <v>3.99</v>
      </c>
      <c r="Q19745">
        <f>Sales[[#This Row],[SalesAmount]]-P19745</f>
        <v>0</v>
      </c>
      <c r="S19745">
        <f>Sales[[#This Row],[SalesAmount]]-(Sales[[#This Row],[OrderQuantity]]*Sales[[#This Row],[TotalProductCost]])</f>
        <v>2.4977</v>
      </c>
      <c r="U19745">
        <f>VLOOKUP(Sales[[#This Row],[ProductKey]],Product[[ProductKey]:[ListPrice]],5,0)</f>
        <v>1.4923</v>
      </c>
      <c r="V19745">
        <f>VLOOKUP(Sales[[#This Row],[ProductKey]],Product[[ProductKey]:[ListPrice]],7,0)</f>
        <v>3.99</v>
      </c>
      <c r="X19745">
        <f>U19745-Sales[[#This Row],[TotalProductCost]]</f>
        <v>0</v>
      </c>
      <c r="Y19745">
        <f>Sales[[#This Row],[SalesAmount]]-V19745</f>
        <v>0</v>
      </c>
    </row>
    <row r="19746" spans="1: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3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2</v>
      </c>
      <c r="P19746">
        <f>Sales[[#This Row],[UnitPrice]]*Sales[[#This Row],[OrderQuantity]]</f>
        <v>34.99</v>
      </c>
      <c r="Q19746">
        <f>Sales[[#This Row],[SalesAmount]]-P19746</f>
        <v>0</v>
      </c>
      <c r="S19746">
        <f>Sales[[#This Row],[SalesAmount]]-(Sales[[#This Row],[OrderQuantity]]*Sales[[#This Row],[TotalProductCost]])</f>
        <v>21.9037</v>
      </c>
      <c r="U19746">
        <f>VLOOKUP(Sales[[#This Row],[ProductKey]],Product[[ProductKey]:[ListPrice]],5,0)</f>
        <v>13.0863</v>
      </c>
      <c r="V19746">
        <f>VLOOKUP(Sales[[#This Row],[ProductKey]],Product[[ProductKey]:[ListPrice]],7,0)</f>
        <v>34.99</v>
      </c>
      <c r="X19746">
        <f>U19746-Sales[[#This Row],[TotalProductCost]]</f>
        <v>0</v>
      </c>
      <c r="Y19746">
        <f>Sales[[#This Row],[SalesAmount]]-V19746</f>
        <v>0</v>
      </c>
    </row>
    <row r="19747" spans="1: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4</v>
      </c>
      <c r="H19747">
        <v>1</v>
      </c>
      <c r="I19747">
        <v>1</v>
      </c>
      <c r="J19747">
        <v>2384.07</v>
      </c>
      <c r="K19747">
        <v>1481.9379</v>
      </c>
      <c r="L19747">
        <v>2384.07</v>
      </c>
      <c r="M19747">
        <v>190.7256</v>
      </c>
      <c r="P19747">
        <f>Sales[[#This Row],[UnitPrice]]*Sales[[#This Row],[OrderQuantity]]</f>
        <v>2384.07</v>
      </c>
      <c r="Q19747">
        <f>Sales[[#This Row],[SalesAmount]]-P19747</f>
        <v>0</v>
      </c>
      <c r="S19747">
        <f>Sales[[#This Row],[SalesAmount]]-(Sales[[#This Row],[OrderQuantity]]*Sales[[#This Row],[TotalProductCost]])</f>
        <v>902.1321</v>
      </c>
      <c r="U19747">
        <f>VLOOKUP(Sales[[#This Row],[ProductKey]],Product[[ProductKey]:[ListPrice]],5,0)</f>
        <v>1481.9379</v>
      </c>
      <c r="V19747">
        <f>VLOOKUP(Sales[[#This Row],[ProductKey]],Product[[ProductKey]:[ListPrice]],7,0)</f>
        <v>2384.07</v>
      </c>
      <c r="X19747">
        <f>U19747-Sales[[#This Row],[TotalProductCost]]</f>
        <v>0</v>
      </c>
      <c r="Y19747">
        <f>Sales[[#This Row],[SalesAmount]]-V19747</f>
        <v>0</v>
      </c>
    </row>
    <row r="19748" spans="1: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4</v>
      </c>
      <c r="H19748">
        <v>2</v>
      </c>
      <c r="I19748">
        <v>1</v>
      </c>
      <c r="J19748">
        <v>4.99</v>
      </c>
      <c r="K19748">
        <v>1.8663</v>
      </c>
      <c r="L19748">
        <v>4.99</v>
      </c>
      <c r="M19748">
        <v>0.3992</v>
      </c>
      <c r="P19748">
        <f>Sales[[#This Row],[UnitPrice]]*Sales[[#This Row],[OrderQuantity]]</f>
        <v>4.99</v>
      </c>
      <c r="Q19748">
        <f>Sales[[#This Row],[SalesAmount]]-P19748</f>
        <v>0</v>
      </c>
      <c r="S19748">
        <f>Sales[[#This Row],[SalesAmount]]-(Sales[[#This Row],[OrderQuantity]]*Sales[[#This Row],[TotalProductCost]])</f>
        <v>3.1237</v>
      </c>
      <c r="U19748">
        <f>VLOOKUP(Sales[[#This Row],[ProductKey]],Product[[ProductKey]:[ListPrice]],5,0)</f>
        <v>1.8663</v>
      </c>
      <c r="V19748">
        <f>VLOOKUP(Sales[[#This Row],[ProductKey]],Product[[ProductKey]:[ListPrice]],7,0)</f>
        <v>4.99</v>
      </c>
      <c r="X19748">
        <f>U19748-Sales[[#This Row],[TotalProductCost]]</f>
        <v>0</v>
      </c>
      <c r="Y19748">
        <f>Sales[[#This Row],[SalesAmount]]-V19748</f>
        <v>0</v>
      </c>
    </row>
    <row r="19749" spans="1: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4</v>
      </c>
      <c r="H19749">
        <v>3</v>
      </c>
      <c r="I19749">
        <v>1</v>
      </c>
      <c r="J19749">
        <v>8.99</v>
      </c>
      <c r="K19749">
        <v>3.3623</v>
      </c>
      <c r="L19749">
        <v>8.99</v>
      </c>
      <c r="M19749">
        <v>0.7192</v>
      </c>
      <c r="P19749">
        <f>Sales[[#This Row],[UnitPrice]]*Sales[[#This Row],[OrderQuantity]]</f>
        <v>8.99</v>
      </c>
      <c r="Q19749">
        <f>Sales[[#This Row],[SalesAmount]]-P19749</f>
        <v>0</v>
      </c>
      <c r="S19749">
        <f>Sales[[#This Row],[SalesAmount]]-(Sales[[#This Row],[OrderQuantity]]*Sales[[#This Row],[TotalProductCost]])</f>
        <v>5.6277</v>
      </c>
      <c r="U19749">
        <f>VLOOKUP(Sales[[#This Row],[ProductKey]],Product[[ProductKey]:[ListPrice]],5,0)</f>
        <v>3.3623</v>
      </c>
      <c r="V19749">
        <f>VLOOKUP(Sales[[#This Row],[ProductKey]],Product[[ProductKey]:[ListPrice]],7,0)</f>
        <v>8.99</v>
      </c>
      <c r="X19749">
        <f>U19749-Sales[[#This Row],[TotalProductCost]]</f>
        <v>0</v>
      </c>
      <c r="Y19749">
        <f>Sales[[#This Row],[SalesAmount]]-V19749</f>
        <v>0</v>
      </c>
    </row>
    <row r="19750" spans="1: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4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2</v>
      </c>
      <c r="P19750">
        <f>Sales[[#This Row],[UnitPrice]]*Sales[[#This Row],[OrderQuantity]]</f>
        <v>34.99</v>
      </c>
      <c r="Q19750">
        <f>Sales[[#This Row],[SalesAmount]]-P19750</f>
        <v>0</v>
      </c>
      <c r="S19750">
        <f>Sales[[#This Row],[SalesAmount]]-(Sales[[#This Row],[OrderQuantity]]*Sales[[#This Row],[TotalProductCost]])</f>
        <v>21.9037</v>
      </c>
      <c r="U19750">
        <f>VLOOKUP(Sales[[#This Row],[ProductKey]],Product[[ProductKey]:[ListPrice]],5,0)</f>
        <v>13.0863</v>
      </c>
      <c r="V19750">
        <f>VLOOKUP(Sales[[#This Row],[ProductKey]],Product[[ProductKey]:[ListPrice]],7,0)</f>
        <v>34.99</v>
      </c>
      <c r="X19750">
        <f>U19750-Sales[[#This Row],[TotalProductCost]]</f>
        <v>0</v>
      </c>
      <c r="Y19750">
        <f>Sales[[#This Row],[SalesAmount]]-V19750</f>
        <v>0</v>
      </c>
    </row>
    <row r="19751" spans="1: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5</v>
      </c>
      <c r="H19751">
        <v>1</v>
      </c>
      <c r="I19751">
        <v>1</v>
      </c>
      <c r="J19751">
        <v>2384.07</v>
      </c>
      <c r="K19751">
        <v>1481.9379</v>
      </c>
      <c r="L19751">
        <v>2384.07</v>
      </c>
      <c r="M19751">
        <v>190.7256</v>
      </c>
      <c r="P19751">
        <f>Sales[[#This Row],[UnitPrice]]*Sales[[#This Row],[OrderQuantity]]</f>
        <v>2384.07</v>
      </c>
      <c r="Q19751">
        <f>Sales[[#This Row],[SalesAmount]]-P19751</f>
        <v>0</v>
      </c>
      <c r="S19751">
        <f>Sales[[#This Row],[SalesAmount]]-(Sales[[#This Row],[OrderQuantity]]*Sales[[#This Row],[TotalProductCost]])</f>
        <v>902.1321</v>
      </c>
      <c r="U19751">
        <f>VLOOKUP(Sales[[#This Row],[ProductKey]],Product[[ProductKey]:[ListPrice]],5,0)</f>
        <v>1481.9379</v>
      </c>
      <c r="V19751">
        <f>VLOOKUP(Sales[[#This Row],[ProductKey]],Product[[ProductKey]:[ListPrice]],7,0)</f>
        <v>2384.07</v>
      </c>
      <c r="X19751">
        <f>U19751-Sales[[#This Row],[TotalProductCost]]</f>
        <v>0</v>
      </c>
      <c r="Y19751">
        <f>Sales[[#This Row],[SalesAmount]]-V19751</f>
        <v>0</v>
      </c>
    </row>
    <row r="19752" spans="1: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5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2</v>
      </c>
      <c r="P19752">
        <f>Sales[[#This Row],[UnitPrice]]*Sales[[#This Row],[OrderQuantity]]</f>
        <v>28.99</v>
      </c>
      <c r="Q19752">
        <f>Sales[[#This Row],[SalesAmount]]-P19752</f>
        <v>0</v>
      </c>
      <c r="S19752">
        <f>Sales[[#This Row],[SalesAmount]]-(Sales[[#This Row],[OrderQuantity]]*Sales[[#This Row],[TotalProductCost]])</f>
        <v>18.1477</v>
      </c>
      <c r="U19752">
        <f>VLOOKUP(Sales[[#This Row],[ProductKey]],Product[[ProductKey]:[ListPrice]],5,0)</f>
        <v>10.8423</v>
      </c>
      <c r="V19752">
        <f>VLOOKUP(Sales[[#This Row],[ProductKey]],Product[[ProductKey]:[ListPrice]],7,0)</f>
        <v>28.99</v>
      </c>
      <c r="X19752">
        <f>U19752-Sales[[#This Row],[TotalProductCost]]</f>
        <v>0</v>
      </c>
      <c r="Y19752">
        <f>Sales[[#This Row],[SalesAmount]]-V19752</f>
        <v>0</v>
      </c>
    </row>
    <row r="19753" spans="1: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5</v>
      </c>
      <c r="H19753">
        <v>3</v>
      </c>
      <c r="I19753">
        <v>1</v>
      </c>
      <c r="J19753">
        <v>4.99</v>
      </c>
      <c r="K19753">
        <v>1.8663</v>
      </c>
      <c r="L19753">
        <v>4.99</v>
      </c>
      <c r="M19753">
        <v>0.3992</v>
      </c>
      <c r="P19753">
        <f>Sales[[#This Row],[UnitPrice]]*Sales[[#This Row],[OrderQuantity]]</f>
        <v>4.99</v>
      </c>
      <c r="Q19753">
        <f>Sales[[#This Row],[SalesAmount]]-P19753</f>
        <v>0</v>
      </c>
      <c r="S19753">
        <f>Sales[[#This Row],[SalesAmount]]-(Sales[[#This Row],[OrderQuantity]]*Sales[[#This Row],[TotalProductCost]])</f>
        <v>3.1237</v>
      </c>
      <c r="U19753">
        <f>VLOOKUP(Sales[[#This Row],[ProductKey]],Product[[ProductKey]:[ListPrice]],5,0)</f>
        <v>1.8663</v>
      </c>
      <c r="V19753">
        <f>VLOOKUP(Sales[[#This Row],[ProductKey]],Product[[ProductKey]:[ListPrice]],7,0)</f>
        <v>4.99</v>
      </c>
      <c r="X19753">
        <f>U19753-Sales[[#This Row],[TotalProductCost]]</f>
        <v>0</v>
      </c>
      <c r="Y19753">
        <f>Sales[[#This Row],[SalesAmount]]-V19753</f>
        <v>0</v>
      </c>
    </row>
    <row r="19754" spans="1: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5</v>
      </c>
      <c r="H19754">
        <v>4</v>
      </c>
      <c r="I19754">
        <v>1</v>
      </c>
      <c r="J19754">
        <v>54.99</v>
      </c>
      <c r="K19754">
        <v>20.5663</v>
      </c>
      <c r="L19754">
        <v>54.99</v>
      </c>
      <c r="M19754">
        <v>4.3992</v>
      </c>
      <c r="P19754">
        <f>Sales[[#This Row],[UnitPrice]]*Sales[[#This Row],[OrderQuantity]]</f>
        <v>54.99</v>
      </c>
      <c r="Q19754">
        <f>Sales[[#This Row],[SalesAmount]]-P19754</f>
        <v>0</v>
      </c>
      <c r="S19754">
        <f>Sales[[#This Row],[SalesAmount]]-(Sales[[#This Row],[OrderQuantity]]*Sales[[#This Row],[TotalProductCost]])</f>
        <v>34.4237</v>
      </c>
      <c r="U19754">
        <f>VLOOKUP(Sales[[#This Row],[ProductKey]],Product[[ProductKey]:[ListPrice]],5,0)</f>
        <v>20.5663</v>
      </c>
      <c r="V19754">
        <f>VLOOKUP(Sales[[#This Row],[ProductKey]],Product[[ProductKey]:[ListPrice]],7,0)</f>
        <v>54.99</v>
      </c>
      <c r="X19754">
        <f>U19754-Sales[[#This Row],[TotalProductCost]]</f>
        <v>0</v>
      </c>
      <c r="Y19754">
        <f>Sales[[#This Row],[SalesAmount]]-V19754</f>
        <v>0</v>
      </c>
    </row>
    <row r="19755" spans="1: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6</v>
      </c>
      <c r="H19755">
        <v>1</v>
      </c>
      <c r="I19755">
        <v>1</v>
      </c>
      <c r="J19755">
        <v>8.99</v>
      </c>
      <c r="K19755">
        <v>3.3623</v>
      </c>
      <c r="L19755">
        <v>8.99</v>
      </c>
      <c r="M19755">
        <v>0.7192</v>
      </c>
      <c r="P19755">
        <f>Sales[[#This Row],[UnitPrice]]*Sales[[#This Row],[OrderQuantity]]</f>
        <v>8.99</v>
      </c>
      <c r="Q19755">
        <f>Sales[[#This Row],[SalesAmount]]-P19755</f>
        <v>0</v>
      </c>
      <c r="S19755">
        <f>Sales[[#This Row],[SalesAmount]]-(Sales[[#This Row],[OrderQuantity]]*Sales[[#This Row],[TotalProductCost]])</f>
        <v>5.6277</v>
      </c>
      <c r="U19755">
        <f>VLOOKUP(Sales[[#This Row],[ProductKey]],Product[[ProductKey]:[ListPrice]],5,0)</f>
        <v>3.3623</v>
      </c>
      <c r="V19755">
        <f>VLOOKUP(Sales[[#This Row],[ProductKey]],Product[[ProductKey]:[ListPrice]],7,0)</f>
        <v>8.99</v>
      </c>
      <c r="X19755">
        <f>U19755-Sales[[#This Row],[TotalProductCost]]</f>
        <v>0</v>
      </c>
      <c r="Y19755">
        <f>Sales[[#This Row],[SalesAmount]]-V19755</f>
        <v>0</v>
      </c>
    </row>
    <row r="19756" spans="1: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6</v>
      </c>
      <c r="H19756">
        <v>2</v>
      </c>
      <c r="I19756">
        <v>1</v>
      </c>
      <c r="J19756">
        <v>1214.85</v>
      </c>
      <c r="K19756">
        <v>755.1508</v>
      </c>
      <c r="L19756">
        <v>1214.85</v>
      </c>
      <c r="M19756">
        <v>97.188</v>
      </c>
      <c r="P19756">
        <f>Sales[[#This Row],[UnitPrice]]*Sales[[#This Row],[OrderQuantity]]</f>
        <v>1214.85</v>
      </c>
      <c r="Q19756">
        <f>Sales[[#This Row],[SalesAmount]]-P19756</f>
        <v>0</v>
      </c>
      <c r="S19756">
        <f>Sales[[#This Row],[SalesAmount]]-(Sales[[#This Row],[OrderQuantity]]*Sales[[#This Row],[TotalProductCost]])</f>
        <v>459.6992</v>
      </c>
      <c r="U19756">
        <f>VLOOKUP(Sales[[#This Row],[ProductKey]],Product[[ProductKey]:[ListPrice]],5,0)</f>
        <v>755.1508</v>
      </c>
      <c r="V19756">
        <f>VLOOKUP(Sales[[#This Row],[ProductKey]],Product[[ProductKey]:[ListPrice]],7,0)</f>
        <v>1214.85</v>
      </c>
      <c r="X19756">
        <f>U19756-Sales[[#This Row],[TotalProductCost]]</f>
        <v>0</v>
      </c>
      <c r="Y19756">
        <f>Sales[[#This Row],[SalesAmount]]-V19756</f>
        <v>0</v>
      </c>
    </row>
    <row r="19757" spans="1: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7</v>
      </c>
      <c r="H19757">
        <v>1</v>
      </c>
      <c r="I19757">
        <v>2</v>
      </c>
      <c r="J19757">
        <v>4.495</v>
      </c>
      <c r="K19757">
        <v>3.3623</v>
      </c>
      <c r="L19757">
        <v>8.99</v>
      </c>
      <c r="M19757">
        <v>0.7192</v>
      </c>
      <c r="P19757">
        <f>Sales[[#This Row],[UnitPrice]]*Sales[[#This Row],[OrderQuantity]]</f>
        <v>8.99</v>
      </c>
      <c r="Q19757">
        <f>Sales[[#This Row],[SalesAmount]]-P19757</f>
        <v>0</v>
      </c>
      <c r="S19757">
        <f>Sales[[#This Row],[SalesAmount]]-(Sales[[#This Row],[OrderQuantity]]*Sales[[#This Row],[TotalProductCost]])</f>
        <v>2.2654</v>
      </c>
      <c r="U19757">
        <f>VLOOKUP(Sales[[#This Row],[ProductKey]],Product[[ProductKey]:[ListPrice]],5,0)</f>
        <v>3.3623</v>
      </c>
      <c r="V19757">
        <f>VLOOKUP(Sales[[#This Row],[ProductKey]],Product[[ProductKey]:[ListPrice]],7,0)</f>
        <v>8.99</v>
      </c>
      <c r="X19757">
        <f>U19757-Sales[[#This Row],[TotalProductCost]]</f>
        <v>0</v>
      </c>
      <c r="Y19757">
        <f>Sales[[#This Row],[SalesAmount]]-V19757</f>
        <v>0</v>
      </c>
    </row>
    <row r="19758" spans="1: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7</v>
      </c>
      <c r="H19758">
        <v>2</v>
      </c>
      <c r="I19758">
        <v>2</v>
      </c>
      <c r="J19758">
        <v>2.495</v>
      </c>
      <c r="K19758">
        <v>1.8663</v>
      </c>
      <c r="L19758">
        <v>4.99</v>
      </c>
      <c r="M19758">
        <v>0.3992</v>
      </c>
      <c r="P19758">
        <f>Sales[[#This Row],[UnitPrice]]*Sales[[#This Row],[OrderQuantity]]</f>
        <v>4.99</v>
      </c>
      <c r="Q19758">
        <f>Sales[[#This Row],[SalesAmount]]-P19758</f>
        <v>0</v>
      </c>
      <c r="S19758">
        <f>Sales[[#This Row],[SalesAmount]]-(Sales[[#This Row],[OrderQuantity]]*Sales[[#This Row],[TotalProductCost]])</f>
        <v>1.2574</v>
      </c>
      <c r="U19758">
        <f>VLOOKUP(Sales[[#This Row],[ProductKey]],Product[[ProductKey]:[ListPrice]],5,0)</f>
        <v>1.8663</v>
      </c>
      <c r="V19758">
        <f>VLOOKUP(Sales[[#This Row],[ProductKey]],Product[[ProductKey]:[ListPrice]],7,0)</f>
        <v>4.99</v>
      </c>
      <c r="X19758">
        <f>U19758-Sales[[#This Row],[TotalProductCost]]</f>
        <v>0</v>
      </c>
      <c r="Y19758">
        <f>Sales[[#This Row],[SalesAmount]]-V19758</f>
        <v>0</v>
      </c>
    </row>
    <row r="19759" spans="1: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8</v>
      </c>
      <c r="H19759">
        <v>1</v>
      </c>
      <c r="I19759">
        <v>2</v>
      </c>
      <c r="J19759">
        <v>12.495</v>
      </c>
      <c r="K19759">
        <v>9.3463</v>
      </c>
      <c r="L19759">
        <v>24.99</v>
      </c>
      <c r="M19759">
        <v>1.9992</v>
      </c>
      <c r="P19759">
        <f>Sales[[#This Row],[UnitPrice]]*Sales[[#This Row],[OrderQuantity]]</f>
        <v>24.99</v>
      </c>
      <c r="Q19759">
        <f>Sales[[#This Row],[SalesAmount]]-P19759</f>
        <v>0</v>
      </c>
      <c r="S19759">
        <f>Sales[[#This Row],[SalesAmount]]-(Sales[[#This Row],[OrderQuantity]]*Sales[[#This Row],[TotalProductCost]])</f>
        <v>6.2974</v>
      </c>
      <c r="U19759">
        <f>VLOOKUP(Sales[[#This Row],[ProductKey]],Product[[ProductKey]:[ListPrice]],5,0)</f>
        <v>9.3463</v>
      </c>
      <c r="V19759">
        <f>VLOOKUP(Sales[[#This Row],[ProductKey]],Product[[ProductKey]:[ListPrice]],7,0)</f>
        <v>24.99</v>
      </c>
      <c r="X19759">
        <f>U19759-Sales[[#This Row],[TotalProductCost]]</f>
        <v>0</v>
      </c>
      <c r="Y19759">
        <f>Sales[[#This Row],[SalesAmount]]-V19759</f>
        <v>0</v>
      </c>
    </row>
    <row r="19760" spans="1: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8</v>
      </c>
      <c r="H19760">
        <v>2</v>
      </c>
      <c r="I19760">
        <v>2</v>
      </c>
      <c r="J19760">
        <v>2.495</v>
      </c>
      <c r="K19760">
        <v>1.8663</v>
      </c>
      <c r="L19760">
        <v>4.99</v>
      </c>
      <c r="M19760">
        <v>0.3992</v>
      </c>
      <c r="P19760">
        <f>Sales[[#This Row],[UnitPrice]]*Sales[[#This Row],[OrderQuantity]]</f>
        <v>4.99</v>
      </c>
      <c r="Q19760">
        <f>Sales[[#This Row],[SalesAmount]]-P19760</f>
        <v>0</v>
      </c>
      <c r="S19760">
        <f>Sales[[#This Row],[SalesAmount]]-(Sales[[#This Row],[OrderQuantity]]*Sales[[#This Row],[TotalProductCost]])</f>
        <v>1.2574</v>
      </c>
      <c r="U19760">
        <f>VLOOKUP(Sales[[#This Row],[ProductKey]],Product[[ProductKey]:[ListPrice]],5,0)</f>
        <v>1.8663</v>
      </c>
      <c r="V19760">
        <f>VLOOKUP(Sales[[#This Row],[ProductKey]],Product[[ProductKey]:[ListPrice]],7,0)</f>
        <v>4.99</v>
      </c>
      <c r="X19760">
        <f>U19760-Sales[[#This Row],[TotalProductCost]]</f>
        <v>0</v>
      </c>
      <c r="Y19760">
        <f>Sales[[#This Row],[SalesAmount]]-V19760</f>
        <v>0</v>
      </c>
    </row>
    <row r="19761" spans="1: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8</v>
      </c>
      <c r="H19761">
        <v>3</v>
      </c>
      <c r="I19761">
        <v>2</v>
      </c>
      <c r="J19761">
        <v>17.495</v>
      </c>
      <c r="K19761">
        <v>13.0863</v>
      </c>
      <c r="L19761">
        <v>34.99</v>
      </c>
      <c r="M19761">
        <v>2.7992</v>
      </c>
      <c r="P19761">
        <f>Sales[[#This Row],[UnitPrice]]*Sales[[#This Row],[OrderQuantity]]</f>
        <v>34.99</v>
      </c>
      <c r="Q19761">
        <f>Sales[[#This Row],[SalesAmount]]-P19761</f>
        <v>0</v>
      </c>
      <c r="S19761">
        <f>Sales[[#This Row],[SalesAmount]]-(Sales[[#This Row],[OrderQuantity]]*Sales[[#This Row],[TotalProductCost]])</f>
        <v>8.8174</v>
      </c>
      <c r="U19761">
        <f>VLOOKUP(Sales[[#This Row],[ProductKey]],Product[[ProductKey]:[ListPrice]],5,0)</f>
        <v>13.0863</v>
      </c>
      <c r="V19761">
        <f>VLOOKUP(Sales[[#This Row],[ProductKey]],Product[[ProductKey]:[ListPrice]],7,0)</f>
        <v>34.99</v>
      </c>
      <c r="X19761">
        <f>U19761-Sales[[#This Row],[TotalProductCost]]</f>
        <v>0</v>
      </c>
      <c r="Y19761">
        <f>Sales[[#This Row],[SalesAmount]]-V19761</f>
        <v>0</v>
      </c>
    </row>
    <row r="19762" spans="1: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9</v>
      </c>
      <c r="H19762">
        <v>1</v>
      </c>
      <c r="I19762">
        <v>2</v>
      </c>
      <c r="J19762">
        <v>282.495</v>
      </c>
      <c r="K19762">
        <v>308.2179</v>
      </c>
      <c r="L19762">
        <v>564.99</v>
      </c>
      <c r="M19762">
        <v>45.1992</v>
      </c>
      <c r="P19762">
        <f>Sales[[#This Row],[UnitPrice]]*Sales[[#This Row],[OrderQuantity]]</f>
        <v>564.99</v>
      </c>
      <c r="Q19762">
        <f>Sales[[#This Row],[SalesAmount]]-P19762</f>
        <v>0</v>
      </c>
      <c r="S19762">
        <f>Sales[[#This Row],[SalesAmount]]-(Sales[[#This Row],[OrderQuantity]]*Sales[[#This Row],[TotalProductCost]])</f>
        <v>-51.4458</v>
      </c>
      <c r="U19762">
        <f>VLOOKUP(Sales[[#This Row],[ProductKey]],Product[[ProductKey]:[ListPrice]],5,0)</f>
        <v>308.2179</v>
      </c>
      <c r="V19762">
        <f>VLOOKUP(Sales[[#This Row],[ProductKey]],Product[[ProductKey]:[ListPrice]],7,0)</f>
        <v>564.99</v>
      </c>
      <c r="X19762">
        <f>U19762-Sales[[#This Row],[TotalProductCost]]</f>
        <v>0</v>
      </c>
      <c r="Y19762">
        <f>Sales[[#This Row],[SalesAmount]]-V19762</f>
        <v>0</v>
      </c>
    </row>
    <row r="19763" spans="1: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30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  <c r="P19763">
        <f>Sales[[#This Row],[UnitPrice]]*Sales[[#This Row],[OrderQuantity]]</f>
        <v>120</v>
      </c>
      <c r="Q19763">
        <f>Sales[[#This Row],[SalesAmount]]-P19763</f>
        <v>0</v>
      </c>
      <c r="S19763">
        <f>Sales[[#This Row],[SalesAmount]]-(Sales[[#This Row],[OrderQuantity]]*Sales[[#This Row],[TotalProductCost]])</f>
        <v>30.24</v>
      </c>
      <c r="U19763">
        <f>VLOOKUP(Sales[[#This Row],[ProductKey]],Product[[ProductKey]:[ListPrice]],5,0)</f>
        <v>44.88</v>
      </c>
      <c r="V19763">
        <f>VLOOKUP(Sales[[#This Row],[ProductKey]],Product[[ProductKey]:[ListPrice]],7,0)</f>
        <v>120</v>
      </c>
      <c r="X19763">
        <f>U19763-Sales[[#This Row],[TotalProductCost]]</f>
        <v>0</v>
      </c>
      <c r="Y19763">
        <f>Sales[[#This Row],[SalesAmount]]-V19763</f>
        <v>0</v>
      </c>
    </row>
    <row r="19764" spans="1: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31</v>
      </c>
      <c r="H19764">
        <v>1</v>
      </c>
      <c r="I19764">
        <v>2</v>
      </c>
      <c r="J19764">
        <v>1.995</v>
      </c>
      <c r="K19764">
        <v>1.4923</v>
      </c>
      <c r="L19764">
        <v>3.99</v>
      </c>
      <c r="M19764">
        <v>0.3192</v>
      </c>
      <c r="P19764">
        <f>Sales[[#This Row],[UnitPrice]]*Sales[[#This Row],[OrderQuantity]]</f>
        <v>3.99</v>
      </c>
      <c r="Q19764">
        <f>Sales[[#This Row],[SalesAmount]]-P19764</f>
        <v>0</v>
      </c>
      <c r="S19764">
        <f>Sales[[#This Row],[SalesAmount]]-(Sales[[#This Row],[OrderQuantity]]*Sales[[#This Row],[TotalProductCost]])</f>
        <v>1.0054</v>
      </c>
      <c r="U19764">
        <f>VLOOKUP(Sales[[#This Row],[ProductKey]],Product[[ProductKey]:[ListPrice]],5,0)</f>
        <v>1.4923</v>
      </c>
      <c r="V19764">
        <f>VLOOKUP(Sales[[#This Row],[ProductKey]],Product[[ProductKey]:[ListPrice]],7,0)</f>
        <v>3.99</v>
      </c>
      <c r="X19764">
        <f>U19764-Sales[[#This Row],[TotalProductCost]]</f>
        <v>0</v>
      </c>
      <c r="Y19764">
        <f>Sales[[#This Row],[SalesAmount]]-V19764</f>
        <v>0</v>
      </c>
    </row>
    <row r="19765" spans="1: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31</v>
      </c>
      <c r="H19765">
        <v>2</v>
      </c>
      <c r="I19765">
        <v>2</v>
      </c>
      <c r="J19765">
        <v>4.495</v>
      </c>
      <c r="K19765">
        <v>6.9223</v>
      </c>
      <c r="L19765">
        <v>8.99</v>
      </c>
      <c r="M19765">
        <v>0.7192</v>
      </c>
      <c r="P19765">
        <f>Sales[[#This Row],[UnitPrice]]*Sales[[#This Row],[OrderQuantity]]</f>
        <v>8.99</v>
      </c>
      <c r="Q19765">
        <f>Sales[[#This Row],[SalesAmount]]-P19765</f>
        <v>0</v>
      </c>
      <c r="S19765">
        <f>Sales[[#This Row],[SalesAmount]]-(Sales[[#This Row],[OrderQuantity]]*Sales[[#This Row],[TotalProductCost]])</f>
        <v>-4.8546</v>
      </c>
      <c r="U19765">
        <f>VLOOKUP(Sales[[#This Row],[ProductKey]],Product[[ProductKey]:[ListPrice]],5,0)</f>
        <v>6.9223</v>
      </c>
      <c r="V19765">
        <f>VLOOKUP(Sales[[#This Row],[ProductKey]],Product[[ProductKey]:[ListPrice]],7,0)</f>
        <v>8.99</v>
      </c>
      <c r="X19765">
        <f>U19765-Sales[[#This Row],[TotalProductCost]]</f>
        <v>0</v>
      </c>
      <c r="Y19765">
        <f>Sales[[#This Row],[SalesAmount]]-V19765</f>
        <v>0</v>
      </c>
    </row>
    <row r="19766" spans="1: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32</v>
      </c>
      <c r="H19766">
        <v>1</v>
      </c>
      <c r="I19766">
        <v>2</v>
      </c>
      <c r="J19766">
        <v>2.495</v>
      </c>
      <c r="K19766">
        <v>1.8663</v>
      </c>
      <c r="L19766">
        <v>4.99</v>
      </c>
      <c r="M19766">
        <v>0.3992</v>
      </c>
      <c r="P19766">
        <f>Sales[[#This Row],[UnitPrice]]*Sales[[#This Row],[OrderQuantity]]</f>
        <v>4.99</v>
      </c>
      <c r="Q19766">
        <f>Sales[[#This Row],[SalesAmount]]-P19766</f>
        <v>0</v>
      </c>
      <c r="S19766">
        <f>Sales[[#This Row],[SalesAmount]]-(Sales[[#This Row],[OrderQuantity]]*Sales[[#This Row],[TotalProductCost]])</f>
        <v>1.2574</v>
      </c>
      <c r="U19766">
        <f>VLOOKUP(Sales[[#This Row],[ProductKey]],Product[[ProductKey]:[ListPrice]],5,0)</f>
        <v>1.8663</v>
      </c>
      <c r="V19766">
        <f>VLOOKUP(Sales[[#This Row],[ProductKey]],Product[[ProductKey]:[ListPrice]],7,0)</f>
        <v>4.99</v>
      </c>
      <c r="X19766">
        <f>U19766-Sales[[#This Row],[TotalProductCost]]</f>
        <v>0</v>
      </c>
      <c r="Y19766">
        <f>Sales[[#This Row],[SalesAmount]]-V19766</f>
        <v>0</v>
      </c>
    </row>
    <row r="19767" spans="1: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32</v>
      </c>
      <c r="H19767">
        <v>2</v>
      </c>
      <c r="I19767">
        <v>2</v>
      </c>
      <c r="J19767">
        <v>1.145</v>
      </c>
      <c r="K19767">
        <v>0.8565</v>
      </c>
      <c r="L19767">
        <v>2.29</v>
      </c>
      <c r="M19767">
        <v>0.1832</v>
      </c>
      <c r="P19767">
        <f>Sales[[#This Row],[UnitPrice]]*Sales[[#This Row],[OrderQuantity]]</f>
        <v>2.29</v>
      </c>
      <c r="Q19767">
        <f>Sales[[#This Row],[SalesAmount]]-P19767</f>
        <v>0</v>
      </c>
      <c r="S19767">
        <f>Sales[[#This Row],[SalesAmount]]-(Sales[[#This Row],[OrderQuantity]]*Sales[[#This Row],[TotalProductCost]])</f>
        <v>0.577</v>
      </c>
      <c r="U19767">
        <f>VLOOKUP(Sales[[#This Row],[ProductKey]],Product[[ProductKey]:[ListPrice]],5,0)</f>
        <v>0.8565</v>
      </c>
      <c r="V19767">
        <f>VLOOKUP(Sales[[#This Row],[ProductKey]],Product[[ProductKey]:[ListPrice]],7,0)</f>
        <v>2.29</v>
      </c>
      <c r="X19767">
        <f>U19767-Sales[[#This Row],[TotalProductCost]]</f>
        <v>0</v>
      </c>
      <c r="Y19767">
        <f>Sales[[#This Row],[SalesAmount]]-V19767</f>
        <v>0</v>
      </c>
    </row>
    <row r="19768" spans="1: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3</v>
      </c>
      <c r="H19768">
        <v>1</v>
      </c>
      <c r="I19768">
        <v>2</v>
      </c>
      <c r="J19768">
        <v>2.495</v>
      </c>
      <c r="K19768">
        <v>1.8663</v>
      </c>
      <c r="L19768">
        <v>4.99</v>
      </c>
      <c r="M19768">
        <v>0.3992</v>
      </c>
      <c r="P19768">
        <f>Sales[[#This Row],[UnitPrice]]*Sales[[#This Row],[OrderQuantity]]</f>
        <v>4.99</v>
      </c>
      <c r="Q19768">
        <f>Sales[[#This Row],[SalesAmount]]-P19768</f>
        <v>0</v>
      </c>
      <c r="S19768">
        <f>Sales[[#This Row],[SalesAmount]]-(Sales[[#This Row],[OrderQuantity]]*Sales[[#This Row],[TotalProductCost]])</f>
        <v>1.2574</v>
      </c>
      <c r="U19768">
        <f>VLOOKUP(Sales[[#This Row],[ProductKey]],Product[[ProductKey]:[ListPrice]],5,0)</f>
        <v>1.8663</v>
      </c>
      <c r="V19768">
        <f>VLOOKUP(Sales[[#This Row],[ProductKey]],Product[[ProductKey]:[ListPrice]],7,0)</f>
        <v>4.99</v>
      </c>
      <c r="X19768">
        <f>U19768-Sales[[#This Row],[TotalProductCost]]</f>
        <v>0</v>
      </c>
      <c r="Y19768">
        <f>Sales[[#This Row],[SalesAmount]]-V19768</f>
        <v>0</v>
      </c>
    </row>
    <row r="19769" spans="1: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3</v>
      </c>
      <c r="H19769">
        <v>2</v>
      </c>
      <c r="I19769">
        <v>2</v>
      </c>
      <c r="J19769">
        <v>17.495</v>
      </c>
      <c r="K19769">
        <v>13.0863</v>
      </c>
      <c r="L19769">
        <v>34.99</v>
      </c>
      <c r="M19769">
        <v>2.7992</v>
      </c>
      <c r="P19769">
        <f>Sales[[#This Row],[UnitPrice]]*Sales[[#This Row],[OrderQuantity]]</f>
        <v>34.99</v>
      </c>
      <c r="Q19769">
        <f>Sales[[#This Row],[SalesAmount]]-P19769</f>
        <v>0</v>
      </c>
      <c r="S19769">
        <f>Sales[[#This Row],[SalesAmount]]-(Sales[[#This Row],[OrderQuantity]]*Sales[[#This Row],[TotalProductCost]])</f>
        <v>8.8174</v>
      </c>
      <c r="U19769">
        <f>VLOOKUP(Sales[[#This Row],[ProductKey]],Product[[ProductKey]:[ListPrice]],5,0)</f>
        <v>13.0863</v>
      </c>
      <c r="V19769">
        <f>VLOOKUP(Sales[[#This Row],[ProductKey]],Product[[ProductKey]:[ListPrice]],7,0)</f>
        <v>34.99</v>
      </c>
      <c r="X19769">
        <f>U19769-Sales[[#This Row],[TotalProductCost]]</f>
        <v>0</v>
      </c>
      <c r="Y19769">
        <f>Sales[[#This Row],[SalesAmount]]-V19769</f>
        <v>0</v>
      </c>
    </row>
    <row r="19770" spans="1: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4</v>
      </c>
      <c r="H19770">
        <v>1</v>
      </c>
      <c r="I19770">
        <v>2</v>
      </c>
      <c r="J19770">
        <v>10.745</v>
      </c>
      <c r="K19770">
        <v>8.0373</v>
      </c>
      <c r="L19770">
        <v>21.49</v>
      </c>
      <c r="M19770">
        <v>1.7192</v>
      </c>
      <c r="P19770">
        <f>Sales[[#This Row],[UnitPrice]]*Sales[[#This Row],[OrderQuantity]]</f>
        <v>21.49</v>
      </c>
      <c r="Q19770">
        <f>Sales[[#This Row],[SalesAmount]]-P19770</f>
        <v>0</v>
      </c>
      <c r="S19770">
        <f>Sales[[#This Row],[SalesAmount]]-(Sales[[#This Row],[OrderQuantity]]*Sales[[#This Row],[TotalProductCost]])</f>
        <v>5.4154</v>
      </c>
      <c r="U19770">
        <f>VLOOKUP(Sales[[#This Row],[ProductKey]],Product[[ProductKey]:[ListPrice]],5,0)</f>
        <v>8.0373</v>
      </c>
      <c r="V19770">
        <f>VLOOKUP(Sales[[#This Row],[ProductKey]],Product[[ProductKey]:[ListPrice]],7,0)</f>
        <v>21.49</v>
      </c>
      <c r="X19770">
        <f>U19770-Sales[[#This Row],[TotalProductCost]]</f>
        <v>0</v>
      </c>
      <c r="Y19770">
        <f>Sales[[#This Row],[SalesAmount]]-V19770</f>
        <v>0</v>
      </c>
    </row>
    <row r="19771" spans="1: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5</v>
      </c>
      <c r="H19771">
        <v>1</v>
      </c>
      <c r="I19771">
        <v>2</v>
      </c>
      <c r="J19771">
        <v>1.995</v>
      </c>
      <c r="K19771">
        <v>1.4923</v>
      </c>
      <c r="L19771">
        <v>3.99</v>
      </c>
      <c r="M19771">
        <v>0.3192</v>
      </c>
      <c r="P19771">
        <f>Sales[[#This Row],[UnitPrice]]*Sales[[#This Row],[OrderQuantity]]</f>
        <v>3.99</v>
      </c>
      <c r="Q19771">
        <f>Sales[[#This Row],[SalesAmount]]-P19771</f>
        <v>0</v>
      </c>
      <c r="S19771">
        <f>Sales[[#This Row],[SalesAmount]]-(Sales[[#This Row],[OrderQuantity]]*Sales[[#This Row],[TotalProductCost]])</f>
        <v>1.0054</v>
      </c>
      <c r="U19771">
        <f>VLOOKUP(Sales[[#This Row],[ProductKey]],Product[[ProductKey]:[ListPrice]],5,0)</f>
        <v>1.4923</v>
      </c>
      <c r="V19771">
        <f>VLOOKUP(Sales[[#This Row],[ProductKey]],Product[[ProductKey]:[ListPrice]],7,0)</f>
        <v>3.99</v>
      </c>
      <c r="X19771">
        <f>U19771-Sales[[#This Row],[TotalProductCost]]</f>
        <v>0</v>
      </c>
      <c r="Y19771">
        <f>Sales[[#This Row],[SalesAmount]]-V19771</f>
        <v>0</v>
      </c>
    </row>
    <row r="19772" spans="1: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5</v>
      </c>
      <c r="H19772">
        <v>2</v>
      </c>
      <c r="I19772">
        <v>2</v>
      </c>
      <c r="J19772">
        <v>12.495</v>
      </c>
      <c r="K19772">
        <v>9.3463</v>
      </c>
      <c r="L19772">
        <v>24.99</v>
      </c>
      <c r="M19772">
        <v>1.9992</v>
      </c>
      <c r="P19772">
        <f>Sales[[#This Row],[UnitPrice]]*Sales[[#This Row],[OrderQuantity]]</f>
        <v>24.99</v>
      </c>
      <c r="Q19772">
        <f>Sales[[#This Row],[SalesAmount]]-P19772</f>
        <v>0</v>
      </c>
      <c r="S19772">
        <f>Sales[[#This Row],[SalesAmount]]-(Sales[[#This Row],[OrderQuantity]]*Sales[[#This Row],[TotalProductCost]])</f>
        <v>6.2974</v>
      </c>
      <c r="U19772">
        <f>VLOOKUP(Sales[[#This Row],[ProductKey]],Product[[ProductKey]:[ListPrice]],5,0)</f>
        <v>9.3463</v>
      </c>
      <c r="V19772">
        <f>VLOOKUP(Sales[[#This Row],[ProductKey]],Product[[ProductKey]:[ListPrice]],7,0)</f>
        <v>24.99</v>
      </c>
      <c r="X19772">
        <f>U19772-Sales[[#This Row],[TotalProductCost]]</f>
        <v>0</v>
      </c>
      <c r="Y19772">
        <f>Sales[[#This Row],[SalesAmount]]-V19772</f>
        <v>0</v>
      </c>
    </row>
    <row r="19773" spans="1: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5</v>
      </c>
      <c r="H19773">
        <v>3</v>
      </c>
      <c r="I19773">
        <v>2</v>
      </c>
      <c r="J19773">
        <v>1.145</v>
      </c>
      <c r="K19773">
        <v>0.8565</v>
      </c>
      <c r="L19773">
        <v>2.29</v>
      </c>
      <c r="M19773">
        <v>0.1832</v>
      </c>
      <c r="P19773">
        <f>Sales[[#This Row],[UnitPrice]]*Sales[[#This Row],[OrderQuantity]]</f>
        <v>2.29</v>
      </c>
      <c r="Q19773">
        <f>Sales[[#This Row],[SalesAmount]]-P19773</f>
        <v>0</v>
      </c>
      <c r="S19773">
        <f>Sales[[#This Row],[SalesAmount]]-(Sales[[#This Row],[OrderQuantity]]*Sales[[#This Row],[TotalProductCost]])</f>
        <v>0.577</v>
      </c>
      <c r="U19773">
        <f>VLOOKUP(Sales[[#This Row],[ProductKey]],Product[[ProductKey]:[ListPrice]],5,0)</f>
        <v>0.8565</v>
      </c>
      <c r="V19773">
        <f>VLOOKUP(Sales[[#This Row],[ProductKey]],Product[[ProductKey]:[ListPrice]],7,0)</f>
        <v>2.29</v>
      </c>
      <c r="X19773">
        <f>U19773-Sales[[#This Row],[TotalProductCost]]</f>
        <v>0</v>
      </c>
      <c r="Y19773">
        <f>Sales[[#This Row],[SalesAmount]]-V19773</f>
        <v>0</v>
      </c>
    </row>
    <row r="19774" spans="1: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6</v>
      </c>
      <c r="H19774">
        <v>1</v>
      </c>
      <c r="I19774">
        <v>2</v>
      </c>
      <c r="J19774">
        <v>14.495</v>
      </c>
      <c r="K19774">
        <v>10.8423</v>
      </c>
      <c r="L19774">
        <v>28.99</v>
      </c>
      <c r="M19774">
        <v>2.3192</v>
      </c>
      <c r="P19774">
        <f>Sales[[#This Row],[UnitPrice]]*Sales[[#This Row],[OrderQuantity]]</f>
        <v>28.99</v>
      </c>
      <c r="Q19774">
        <f>Sales[[#This Row],[SalesAmount]]-P19774</f>
        <v>0</v>
      </c>
      <c r="S19774">
        <f>Sales[[#This Row],[SalesAmount]]-(Sales[[#This Row],[OrderQuantity]]*Sales[[#This Row],[TotalProductCost]])</f>
        <v>7.3054</v>
      </c>
      <c r="U19774">
        <f>VLOOKUP(Sales[[#This Row],[ProductKey]],Product[[ProductKey]:[ListPrice]],5,0)</f>
        <v>10.8423</v>
      </c>
      <c r="V19774">
        <f>VLOOKUP(Sales[[#This Row],[ProductKey]],Product[[ProductKey]:[ListPrice]],7,0)</f>
        <v>28.99</v>
      </c>
      <c r="X19774">
        <f>U19774-Sales[[#This Row],[TotalProductCost]]</f>
        <v>0</v>
      </c>
      <c r="Y19774">
        <f>Sales[[#This Row],[SalesAmount]]-V19774</f>
        <v>0</v>
      </c>
    </row>
    <row r="19775" spans="1: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7</v>
      </c>
      <c r="H19775">
        <v>1</v>
      </c>
      <c r="I19775">
        <v>2</v>
      </c>
      <c r="J19775">
        <v>14.995</v>
      </c>
      <c r="K19775">
        <v>11.2163</v>
      </c>
      <c r="L19775">
        <v>29.99</v>
      </c>
      <c r="M19775">
        <v>2.3992</v>
      </c>
      <c r="P19775">
        <f>Sales[[#This Row],[UnitPrice]]*Sales[[#This Row],[OrderQuantity]]</f>
        <v>29.99</v>
      </c>
      <c r="Q19775">
        <f>Sales[[#This Row],[SalesAmount]]-P19775</f>
        <v>0</v>
      </c>
      <c r="S19775">
        <f>Sales[[#This Row],[SalesAmount]]-(Sales[[#This Row],[OrderQuantity]]*Sales[[#This Row],[TotalProductCost]])</f>
        <v>7.5574</v>
      </c>
      <c r="U19775">
        <f>VLOOKUP(Sales[[#This Row],[ProductKey]],Product[[ProductKey]:[ListPrice]],5,0)</f>
        <v>11.2163</v>
      </c>
      <c r="V19775">
        <f>VLOOKUP(Sales[[#This Row],[ProductKey]],Product[[ProductKey]:[ListPrice]],7,0)</f>
        <v>29.99</v>
      </c>
      <c r="X19775">
        <f>U19775-Sales[[#This Row],[TotalProductCost]]</f>
        <v>0</v>
      </c>
      <c r="Y19775">
        <f>Sales[[#This Row],[SalesAmount]]-V19775</f>
        <v>0</v>
      </c>
    </row>
    <row r="19776" spans="1: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7</v>
      </c>
      <c r="H19776">
        <v>2</v>
      </c>
      <c r="I19776">
        <v>2</v>
      </c>
      <c r="J19776">
        <v>2.495</v>
      </c>
      <c r="K19776">
        <v>1.8663</v>
      </c>
      <c r="L19776">
        <v>4.99</v>
      </c>
      <c r="M19776">
        <v>0.3992</v>
      </c>
      <c r="P19776">
        <f>Sales[[#This Row],[UnitPrice]]*Sales[[#This Row],[OrderQuantity]]</f>
        <v>4.99</v>
      </c>
      <c r="Q19776">
        <f>Sales[[#This Row],[SalesAmount]]-P19776</f>
        <v>0</v>
      </c>
      <c r="S19776">
        <f>Sales[[#This Row],[SalesAmount]]-(Sales[[#This Row],[OrderQuantity]]*Sales[[#This Row],[TotalProductCost]])</f>
        <v>1.2574</v>
      </c>
      <c r="U19776">
        <f>VLOOKUP(Sales[[#This Row],[ProductKey]],Product[[ProductKey]:[ListPrice]],5,0)</f>
        <v>1.8663</v>
      </c>
      <c r="V19776">
        <f>VLOOKUP(Sales[[#This Row],[ProductKey]],Product[[ProductKey]:[ListPrice]],7,0)</f>
        <v>4.99</v>
      </c>
      <c r="X19776">
        <f>U19776-Sales[[#This Row],[TotalProductCost]]</f>
        <v>0</v>
      </c>
      <c r="Y19776">
        <f>Sales[[#This Row],[SalesAmount]]-V19776</f>
        <v>0</v>
      </c>
    </row>
    <row r="19777" spans="1: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7</v>
      </c>
      <c r="H19777">
        <v>3</v>
      </c>
      <c r="I19777">
        <v>2</v>
      </c>
      <c r="J19777">
        <v>1.145</v>
      </c>
      <c r="K19777">
        <v>0.8565</v>
      </c>
      <c r="L19777">
        <v>2.29</v>
      </c>
      <c r="M19777">
        <v>0.1832</v>
      </c>
      <c r="P19777">
        <f>Sales[[#This Row],[UnitPrice]]*Sales[[#This Row],[OrderQuantity]]</f>
        <v>2.29</v>
      </c>
      <c r="Q19777">
        <f>Sales[[#This Row],[SalesAmount]]-P19777</f>
        <v>0</v>
      </c>
      <c r="S19777">
        <f>Sales[[#This Row],[SalesAmount]]-(Sales[[#This Row],[OrderQuantity]]*Sales[[#This Row],[TotalProductCost]])</f>
        <v>0.577</v>
      </c>
      <c r="U19777">
        <f>VLOOKUP(Sales[[#This Row],[ProductKey]],Product[[ProductKey]:[ListPrice]],5,0)</f>
        <v>0.8565</v>
      </c>
      <c r="V19777">
        <f>VLOOKUP(Sales[[#This Row],[ProductKey]],Product[[ProductKey]:[ListPrice]],7,0)</f>
        <v>2.29</v>
      </c>
      <c r="X19777">
        <f>U19777-Sales[[#This Row],[TotalProductCost]]</f>
        <v>0</v>
      </c>
      <c r="Y19777">
        <f>Sales[[#This Row],[SalesAmount]]-V19777</f>
        <v>0</v>
      </c>
    </row>
    <row r="19778" spans="1: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8</v>
      </c>
      <c r="H19778">
        <v>1</v>
      </c>
      <c r="I19778">
        <v>2</v>
      </c>
      <c r="J19778">
        <v>14.995</v>
      </c>
      <c r="K19778">
        <v>11.2163</v>
      </c>
      <c r="L19778">
        <v>29.99</v>
      </c>
      <c r="M19778">
        <v>2.3992</v>
      </c>
      <c r="P19778">
        <f>Sales[[#This Row],[UnitPrice]]*Sales[[#This Row],[OrderQuantity]]</f>
        <v>29.99</v>
      </c>
      <c r="Q19778">
        <f>Sales[[#This Row],[SalesAmount]]-P19778</f>
        <v>0</v>
      </c>
      <c r="S19778">
        <f>Sales[[#This Row],[SalesAmount]]-(Sales[[#This Row],[OrderQuantity]]*Sales[[#This Row],[TotalProductCost]])</f>
        <v>7.5574</v>
      </c>
      <c r="U19778">
        <f>VLOOKUP(Sales[[#This Row],[ProductKey]],Product[[ProductKey]:[ListPrice]],5,0)</f>
        <v>11.2163</v>
      </c>
      <c r="V19778">
        <f>VLOOKUP(Sales[[#This Row],[ProductKey]],Product[[ProductKey]:[ListPrice]],7,0)</f>
        <v>29.99</v>
      </c>
      <c r="X19778">
        <f>U19778-Sales[[#This Row],[TotalProductCost]]</f>
        <v>0</v>
      </c>
      <c r="Y19778">
        <f>Sales[[#This Row],[SalesAmount]]-V19778</f>
        <v>0</v>
      </c>
    </row>
    <row r="19779" spans="1: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8</v>
      </c>
      <c r="H19779">
        <v>2</v>
      </c>
      <c r="I19779">
        <v>2</v>
      </c>
      <c r="J19779">
        <v>2.495</v>
      </c>
      <c r="K19779">
        <v>1.8663</v>
      </c>
      <c r="L19779">
        <v>4.99</v>
      </c>
      <c r="M19779">
        <v>0.3992</v>
      </c>
      <c r="P19779">
        <f>Sales[[#This Row],[UnitPrice]]*Sales[[#This Row],[OrderQuantity]]</f>
        <v>4.99</v>
      </c>
      <c r="Q19779">
        <f>Sales[[#This Row],[SalesAmount]]-P19779</f>
        <v>0</v>
      </c>
      <c r="S19779">
        <f>Sales[[#This Row],[SalesAmount]]-(Sales[[#This Row],[OrderQuantity]]*Sales[[#This Row],[TotalProductCost]])</f>
        <v>1.2574</v>
      </c>
      <c r="U19779">
        <f>VLOOKUP(Sales[[#This Row],[ProductKey]],Product[[ProductKey]:[ListPrice]],5,0)</f>
        <v>1.8663</v>
      </c>
      <c r="V19779">
        <f>VLOOKUP(Sales[[#This Row],[ProductKey]],Product[[ProductKey]:[ListPrice]],7,0)</f>
        <v>4.99</v>
      </c>
      <c r="X19779">
        <f>U19779-Sales[[#This Row],[TotalProductCost]]</f>
        <v>0</v>
      </c>
      <c r="Y19779">
        <f>Sales[[#This Row],[SalesAmount]]-V19779</f>
        <v>0</v>
      </c>
    </row>
    <row r="19780" spans="1: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8</v>
      </c>
      <c r="H19780">
        <v>3</v>
      </c>
      <c r="I19780">
        <v>2</v>
      </c>
      <c r="J19780">
        <v>1.145</v>
      </c>
      <c r="K19780">
        <v>0.8565</v>
      </c>
      <c r="L19780">
        <v>2.29</v>
      </c>
      <c r="M19780">
        <v>0.1832</v>
      </c>
      <c r="P19780">
        <f>Sales[[#This Row],[UnitPrice]]*Sales[[#This Row],[OrderQuantity]]</f>
        <v>2.29</v>
      </c>
      <c r="Q19780">
        <f>Sales[[#This Row],[SalesAmount]]-P19780</f>
        <v>0</v>
      </c>
      <c r="S19780">
        <f>Sales[[#This Row],[SalesAmount]]-(Sales[[#This Row],[OrderQuantity]]*Sales[[#This Row],[TotalProductCost]])</f>
        <v>0.577</v>
      </c>
      <c r="U19780">
        <f>VLOOKUP(Sales[[#This Row],[ProductKey]],Product[[ProductKey]:[ListPrice]],5,0)</f>
        <v>0.8565</v>
      </c>
      <c r="V19780">
        <f>VLOOKUP(Sales[[#This Row],[ProductKey]],Product[[ProductKey]:[ListPrice]],7,0)</f>
        <v>2.29</v>
      </c>
      <c r="X19780">
        <f>U19780-Sales[[#This Row],[TotalProductCost]]</f>
        <v>0</v>
      </c>
      <c r="Y19780">
        <f>Sales[[#This Row],[SalesAmount]]-V19780</f>
        <v>0</v>
      </c>
    </row>
    <row r="19781" spans="1: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9</v>
      </c>
      <c r="H19781">
        <v>1</v>
      </c>
      <c r="I19781">
        <v>2</v>
      </c>
      <c r="J19781">
        <v>14.995</v>
      </c>
      <c r="K19781">
        <v>11.2163</v>
      </c>
      <c r="L19781">
        <v>29.99</v>
      </c>
      <c r="M19781">
        <v>2.3992</v>
      </c>
      <c r="P19781">
        <f>Sales[[#This Row],[UnitPrice]]*Sales[[#This Row],[OrderQuantity]]</f>
        <v>29.99</v>
      </c>
      <c r="Q19781">
        <f>Sales[[#This Row],[SalesAmount]]-P19781</f>
        <v>0</v>
      </c>
      <c r="S19781">
        <f>Sales[[#This Row],[SalesAmount]]-(Sales[[#This Row],[OrderQuantity]]*Sales[[#This Row],[TotalProductCost]])</f>
        <v>7.5574</v>
      </c>
      <c r="U19781">
        <f>VLOOKUP(Sales[[#This Row],[ProductKey]],Product[[ProductKey]:[ListPrice]],5,0)</f>
        <v>11.2163</v>
      </c>
      <c r="V19781">
        <f>VLOOKUP(Sales[[#This Row],[ProductKey]],Product[[ProductKey]:[ListPrice]],7,0)</f>
        <v>29.99</v>
      </c>
      <c r="X19781">
        <f>U19781-Sales[[#This Row],[TotalProductCost]]</f>
        <v>0</v>
      </c>
      <c r="Y19781">
        <f>Sales[[#This Row],[SalesAmount]]-V19781</f>
        <v>0</v>
      </c>
    </row>
    <row r="19782" spans="1: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9</v>
      </c>
      <c r="H19782">
        <v>2</v>
      </c>
      <c r="I19782">
        <v>2</v>
      </c>
      <c r="J19782">
        <v>1.145</v>
      </c>
      <c r="K19782">
        <v>0.8565</v>
      </c>
      <c r="L19782">
        <v>2.29</v>
      </c>
      <c r="M19782">
        <v>0.1832</v>
      </c>
      <c r="P19782">
        <f>Sales[[#This Row],[UnitPrice]]*Sales[[#This Row],[OrderQuantity]]</f>
        <v>2.29</v>
      </c>
      <c r="Q19782">
        <f>Sales[[#This Row],[SalesAmount]]-P19782</f>
        <v>0</v>
      </c>
      <c r="S19782">
        <f>Sales[[#This Row],[SalesAmount]]-(Sales[[#This Row],[OrderQuantity]]*Sales[[#This Row],[TotalProductCost]])</f>
        <v>0.577</v>
      </c>
      <c r="U19782">
        <f>VLOOKUP(Sales[[#This Row],[ProductKey]],Product[[ProductKey]:[ListPrice]],5,0)</f>
        <v>0.8565</v>
      </c>
      <c r="V19782">
        <f>VLOOKUP(Sales[[#This Row],[ProductKey]],Product[[ProductKey]:[ListPrice]],7,0)</f>
        <v>2.29</v>
      </c>
      <c r="X19782">
        <f>U19782-Sales[[#This Row],[TotalProductCost]]</f>
        <v>0</v>
      </c>
      <c r="Y19782">
        <f>Sales[[#This Row],[SalesAmount]]-V19782</f>
        <v>0</v>
      </c>
    </row>
    <row r="19783" spans="1: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40</v>
      </c>
      <c r="H19783">
        <v>1</v>
      </c>
      <c r="I19783">
        <v>2</v>
      </c>
      <c r="J19783">
        <v>4.995</v>
      </c>
      <c r="K19783">
        <v>3.7363</v>
      </c>
      <c r="L19783">
        <v>9.99</v>
      </c>
      <c r="M19783">
        <v>0.7992</v>
      </c>
      <c r="P19783">
        <f>Sales[[#This Row],[UnitPrice]]*Sales[[#This Row],[OrderQuantity]]</f>
        <v>9.99</v>
      </c>
      <c r="Q19783">
        <f>Sales[[#This Row],[SalesAmount]]-P19783</f>
        <v>0</v>
      </c>
      <c r="S19783">
        <f>Sales[[#This Row],[SalesAmount]]-(Sales[[#This Row],[OrderQuantity]]*Sales[[#This Row],[TotalProductCost]])</f>
        <v>2.5174</v>
      </c>
      <c r="U19783">
        <f>VLOOKUP(Sales[[#This Row],[ProductKey]],Product[[ProductKey]:[ListPrice]],5,0)</f>
        <v>3.7363</v>
      </c>
      <c r="V19783">
        <f>VLOOKUP(Sales[[#This Row],[ProductKey]],Product[[ProductKey]:[ListPrice]],7,0)</f>
        <v>9.99</v>
      </c>
      <c r="X19783">
        <f>U19783-Sales[[#This Row],[TotalProductCost]]</f>
        <v>0</v>
      </c>
      <c r="Y19783">
        <f>Sales[[#This Row],[SalesAmount]]-V19783</f>
        <v>0</v>
      </c>
    </row>
    <row r="19784" spans="1: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41</v>
      </c>
      <c r="H19784">
        <v>1</v>
      </c>
      <c r="I19784">
        <v>2</v>
      </c>
      <c r="J19784">
        <v>4.995</v>
      </c>
      <c r="K19784">
        <v>3.7363</v>
      </c>
      <c r="L19784">
        <v>9.99</v>
      </c>
      <c r="M19784">
        <v>0.7992</v>
      </c>
      <c r="P19784">
        <f>Sales[[#This Row],[UnitPrice]]*Sales[[#This Row],[OrderQuantity]]</f>
        <v>9.99</v>
      </c>
      <c r="Q19784">
        <f>Sales[[#This Row],[SalesAmount]]-P19784</f>
        <v>0</v>
      </c>
      <c r="S19784">
        <f>Sales[[#This Row],[SalesAmount]]-(Sales[[#This Row],[OrderQuantity]]*Sales[[#This Row],[TotalProductCost]])</f>
        <v>2.5174</v>
      </c>
      <c r="U19784">
        <f>VLOOKUP(Sales[[#This Row],[ProductKey]],Product[[ProductKey]:[ListPrice]],5,0)</f>
        <v>3.7363</v>
      </c>
      <c r="V19784">
        <f>VLOOKUP(Sales[[#This Row],[ProductKey]],Product[[ProductKey]:[ListPrice]],7,0)</f>
        <v>9.99</v>
      </c>
      <c r="X19784">
        <f>U19784-Sales[[#This Row],[TotalProductCost]]</f>
        <v>0</v>
      </c>
      <c r="Y19784">
        <f>Sales[[#This Row],[SalesAmount]]-V19784</f>
        <v>0</v>
      </c>
    </row>
    <row r="19785" spans="1: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41</v>
      </c>
      <c r="H19785">
        <v>2</v>
      </c>
      <c r="I19785">
        <v>2</v>
      </c>
      <c r="J19785">
        <v>2.495</v>
      </c>
      <c r="K19785">
        <v>1.8663</v>
      </c>
      <c r="L19785">
        <v>4.99</v>
      </c>
      <c r="M19785">
        <v>0.3992</v>
      </c>
      <c r="P19785">
        <f>Sales[[#This Row],[UnitPrice]]*Sales[[#This Row],[OrderQuantity]]</f>
        <v>4.99</v>
      </c>
      <c r="Q19785">
        <f>Sales[[#This Row],[SalesAmount]]-P19785</f>
        <v>0</v>
      </c>
      <c r="S19785">
        <f>Sales[[#This Row],[SalesAmount]]-(Sales[[#This Row],[OrderQuantity]]*Sales[[#This Row],[TotalProductCost]])</f>
        <v>1.2574</v>
      </c>
      <c r="U19785">
        <f>VLOOKUP(Sales[[#This Row],[ProductKey]],Product[[ProductKey]:[ListPrice]],5,0)</f>
        <v>1.8663</v>
      </c>
      <c r="V19785">
        <f>VLOOKUP(Sales[[#This Row],[ProductKey]],Product[[ProductKey]:[ListPrice]],7,0)</f>
        <v>4.99</v>
      </c>
      <c r="X19785">
        <f>U19785-Sales[[#This Row],[TotalProductCost]]</f>
        <v>0</v>
      </c>
      <c r="Y19785">
        <f>Sales[[#This Row],[SalesAmount]]-V19785</f>
        <v>0</v>
      </c>
    </row>
    <row r="19786" spans="1: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41</v>
      </c>
      <c r="H19786">
        <v>3</v>
      </c>
      <c r="I19786">
        <v>2</v>
      </c>
      <c r="J19786">
        <v>24.995</v>
      </c>
      <c r="K19786">
        <v>38.4923</v>
      </c>
      <c r="L19786">
        <v>49.99</v>
      </c>
      <c r="M19786">
        <v>3.9992</v>
      </c>
      <c r="P19786">
        <f>Sales[[#This Row],[UnitPrice]]*Sales[[#This Row],[OrderQuantity]]</f>
        <v>49.99</v>
      </c>
      <c r="Q19786">
        <f>Sales[[#This Row],[SalesAmount]]-P19786</f>
        <v>0</v>
      </c>
      <c r="S19786">
        <f>Sales[[#This Row],[SalesAmount]]-(Sales[[#This Row],[OrderQuantity]]*Sales[[#This Row],[TotalProductCost]])</f>
        <v>-26.9946</v>
      </c>
      <c r="U19786">
        <f>VLOOKUP(Sales[[#This Row],[ProductKey]],Product[[ProductKey]:[ListPrice]],5,0)</f>
        <v>38.4923</v>
      </c>
      <c r="V19786">
        <f>VLOOKUP(Sales[[#This Row],[ProductKey]],Product[[ProductKey]:[ListPrice]],7,0)</f>
        <v>49.99</v>
      </c>
      <c r="X19786">
        <f>U19786-Sales[[#This Row],[TotalProductCost]]</f>
        <v>0</v>
      </c>
      <c r="Y19786">
        <f>Sales[[#This Row],[SalesAmount]]-V19786</f>
        <v>0</v>
      </c>
    </row>
    <row r="19787" spans="1: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42</v>
      </c>
      <c r="H19787">
        <v>1</v>
      </c>
      <c r="I19787">
        <v>2</v>
      </c>
      <c r="J19787">
        <v>2.495</v>
      </c>
      <c r="K19787">
        <v>1.8663</v>
      </c>
      <c r="L19787">
        <v>4.99</v>
      </c>
      <c r="M19787">
        <v>0.3992</v>
      </c>
      <c r="P19787">
        <f>Sales[[#This Row],[UnitPrice]]*Sales[[#This Row],[OrderQuantity]]</f>
        <v>4.99</v>
      </c>
      <c r="Q19787">
        <f>Sales[[#This Row],[SalesAmount]]-P19787</f>
        <v>0</v>
      </c>
      <c r="S19787">
        <f>Sales[[#This Row],[SalesAmount]]-(Sales[[#This Row],[OrderQuantity]]*Sales[[#This Row],[TotalProductCost]])</f>
        <v>1.2574</v>
      </c>
      <c r="U19787">
        <f>VLOOKUP(Sales[[#This Row],[ProductKey]],Product[[ProductKey]:[ListPrice]],5,0)</f>
        <v>1.8663</v>
      </c>
      <c r="V19787">
        <f>VLOOKUP(Sales[[#This Row],[ProductKey]],Product[[ProductKey]:[ListPrice]],7,0)</f>
        <v>4.99</v>
      </c>
      <c r="X19787">
        <f>U19787-Sales[[#This Row],[TotalProductCost]]</f>
        <v>0</v>
      </c>
      <c r="Y19787">
        <f>Sales[[#This Row],[SalesAmount]]-V19787</f>
        <v>0</v>
      </c>
    </row>
    <row r="19788" spans="1: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42</v>
      </c>
      <c r="H19788">
        <v>2</v>
      </c>
      <c r="I19788">
        <v>2</v>
      </c>
      <c r="J19788">
        <v>4.995</v>
      </c>
      <c r="K19788">
        <v>3.7363</v>
      </c>
      <c r="L19788">
        <v>9.99</v>
      </c>
      <c r="M19788">
        <v>0.7992</v>
      </c>
      <c r="P19788">
        <f>Sales[[#This Row],[UnitPrice]]*Sales[[#This Row],[OrderQuantity]]</f>
        <v>9.99</v>
      </c>
      <c r="Q19788">
        <f>Sales[[#This Row],[SalesAmount]]-P19788</f>
        <v>0</v>
      </c>
      <c r="S19788">
        <f>Sales[[#This Row],[SalesAmount]]-(Sales[[#This Row],[OrderQuantity]]*Sales[[#This Row],[TotalProductCost]])</f>
        <v>2.5174</v>
      </c>
      <c r="U19788">
        <f>VLOOKUP(Sales[[#This Row],[ProductKey]],Product[[ProductKey]:[ListPrice]],5,0)</f>
        <v>3.7363</v>
      </c>
      <c r="V19788">
        <f>VLOOKUP(Sales[[#This Row],[ProductKey]],Product[[ProductKey]:[ListPrice]],7,0)</f>
        <v>9.99</v>
      </c>
      <c r="X19788">
        <f>U19788-Sales[[#This Row],[TotalProductCost]]</f>
        <v>0</v>
      </c>
      <c r="Y19788">
        <f>Sales[[#This Row],[SalesAmount]]-V19788</f>
        <v>0</v>
      </c>
    </row>
    <row r="19789" spans="1: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42</v>
      </c>
      <c r="H19789">
        <v>3</v>
      </c>
      <c r="I19789">
        <v>2</v>
      </c>
      <c r="J19789">
        <v>17.495</v>
      </c>
      <c r="K19789">
        <v>13.0863</v>
      </c>
      <c r="L19789">
        <v>34.99</v>
      </c>
      <c r="M19789">
        <v>2.7992</v>
      </c>
      <c r="P19789">
        <f>Sales[[#This Row],[UnitPrice]]*Sales[[#This Row],[OrderQuantity]]</f>
        <v>34.99</v>
      </c>
      <c r="Q19789">
        <f>Sales[[#This Row],[SalesAmount]]-P19789</f>
        <v>0</v>
      </c>
      <c r="S19789">
        <f>Sales[[#This Row],[SalesAmount]]-(Sales[[#This Row],[OrderQuantity]]*Sales[[#This Row],[TotalProductCost]])</f>
        <v>8.8174</v>
      </c>
      <c r="U19789">
        <f>VLOOKUP(Sales[[#This Row],[ProductKey]],Product[[ProductKey]:[ListPrice]],5,0)</f>
        <v>13.0863</v>
      </c>
      <c r="V19789">
        <f>VLOOKUP(Sales[[#This Row],[ProductKey]],Product[[ProductKey]:[ListPrice]],7,0)</f>
        <v>34.99</v>
      </c>
      <c r="X19789">
        <f>U19789-Sales[[#This Row],[TotalProductCost]]</f>
        <v>0</v>
      </c>
      <c r="Y19789">
        <f>Sales[[#This Row],[SalesAmount]]-V19789</f>
        <v>0</v>
      </c>
    </row>
    <row r="19790" spans="1: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3</v>
      </c>
      <c r="H19790">
        <v>1</v>
      </c>
      <c r="I19790">
        <v>2</v>
      </c>
      <c r="J19790">
        <v>2.495</v>
      </c>
      <c r="K19790">
        <v>1.8663</v>
      </c>
      <c r="L19790">
        <v>4.99</v>
      </c>
      <c r="M19790">
        <v>0.3992</v>
      </c>
      <c r="P19790">
        <f>Sales[[#This Row],[UnitPrice]]*Sales[[#This Row],[OrderQuantity]]</f>
        <v>4.99</v>
      </c>
      <c r="Q19790">
        <f>Sales[[#This Row],[SalesAmount]]-P19790</f>
        <v>0</v>
      </c>
      <c r="S19790">
        <f>Sales[[#This Row],[SalesAmount]]-(Sales[[#This Row],[OrderQuantity]]*Sales[[#This Row],[TotalProductCost]])</f>
        <v>1.2574</v>
      </c>
      <c r="U19790">
        <f>VLOOKUP(Sales[[#This Row],[ProductKey]],Product[[ProductKey]:[ListPrice]],5,0)</f>
        <v>1.8663</v>
      </c>
      <c r="V19790">
        <f>VLOOKUP(Sales[[#This Row],[ProductKey]],Product[[ProductKey]:[ListPrice]],7,0)</f>
        <v>4.99</v>
      </c>
      <c r="X19790">
        <f>U19790-Sales[[#This Row],[TotalProductCost]]</f>
        <v>0</v>
      </c>
      <c r="Y19790">
        <f>Sales[[#This Row],[SalesAmount]]-V19790</f>
        <v>0</v>
      </c>
    </row>
    <row r="19791" spans="1: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3</v>
      </c>
      <c r="H19791">
        <v>2</v>
      </c>
      <c r="I19791">
        <v>2</v>
      </c>
      <c r="J19791">
        <v>24.995</v>
      </c>
      <c r="K19791">
        <v>38.4923</v>
      </c>
      <c r="L19791">
        <v>49.99</v>
      </c>
      <c r="M19791">
        <v>3.9992</v>
      </c>
      <c r="P19791">
        <f>Sales[[#This Row],[UnitPrice]]*Sales[[#This Row],[OrderQuantity]]</f>
        <v>49.99</v>
      </c>
      <c r="Q19791">
        <f>Sales[[#This Row],[SalesAmount]]-P19791</f>
        <v>0</v>
      </c>
      <c r="S19791">
        <f>Sales[[#This Row],[SalesAmount]]-(Sales[[#This Row],[OrderQuantity]]*Sales[[#This Row],[TotalProductCost]])</f>
        <v>-26.9946</v>
      </c>
      <c r="U19791">
        <f>VLOOKUP(Sales[[#This Row],[ProductKey]],Product[[ProductKey]:[ListPrice]],5,0)</f>
        <v>38.4923</v>
      </c>
      <c r="V19791">
        <f>VLOOKUP(Sales[[#This Row],[ProductKey]],Product[[ProductKey]:[ListPrice]],7,0)</f>
        <v>49.99</v>
      </c>
      <c r="X19791">
        <f>U19791-Sales[[#This Row],[TotalProductCost]]</f>
        <v>0</v>
      </c>
      <c r="Y19791">
        <f>Sales[[#This Row],[SalesAmount]]-V19791</f>
        <v>0</v>
      </c>
    </row>
    <row r="19792" spans="1: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4</v>
      </c>
      <c r="H19792">
        <v>1</v>
      </c>
      <c r="I19792">
        <v>2</v>
      </c>
      <c r="J19792">
        <v>34.995</v>
      </c>
      <c r="K19792">
        <v>26.1763</v>
      </c>
      <c r="L19792">
        <v>69.99</v>
      </c>
      <c r="M19792">
        <v>5.5992</v>
      </c>
      <c r="P19792">
        <f>Sales[[#This Row],[UnitPrice]]*Sales[[#This Row],[OrderQuantity]]</f>
        <v>69.99</v>
      </c>
      <c r="Q19792">
        <f>Sales[[#This Row],[SalesAmount]]-P19792</f>
        <v>0</v>
      </c>
      <c r="S19792">
        <f>Sales[[#This Row],[SalesAmount]]-(Sales[[#This Row],[OrderQuantity]]*Sales[[#This Row],[TotalProductCost]])</f>
        <v>17.6374</v>
      </c>
      <c r="U19792">
        <f>VLOOKUP(Sales[[#This Row],[ProductKey]],Product[[ProductKey]:[ListPrice]],5,0)</f>
        <v>26.1763</v>
      </c>
      <c r="V19792">
        <f>VLOOKUP(Sales[[#This Row],[ProductKey]],Product[[ProductKey]:[ListPrice]],7,0)</f>
        <v>69.99</v>
      </c>
      <c r="X19792">
        <f>U19792-Sales[[#This Row],[TotalProductCost]]</f>
        <v>0</v>
      </c>
      <c r="Y19792">
        <f>Sales[[#This Row],[SalesAmount]]-V19792</f>
        <v>0</v>
      </c>
    </row>
    <row r="19793" spans="1: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5</v>
      </c>
      <c r="H19793">
        <v>1</v>
      </c>
      <c r="I19793">
        <v>2</v>
      </c>
      <c r="J19793">
        <v>2.495</v>
      </c>
      <c r="K19793">
        <v>1.8663</v>
      </c>
      <c r="L19793">
        <v>4.99</v>
      </c>
      <c r="M19793">
        <v>0.3992</v>
      </c>
      <c r="P19793">
        <f>Sales[[#This Row],[UnitPrice]]*Sales[[#This Row],[OrderQuantity]]</f>
        <v>4.99</v>
      </c>
      <c r="Q19793">
        <f>Sales[[#This Row],[SalesAmount]]-P19793</f>
        <v>0</v>
      </c>
      <c r="S19793">
        <f>Sales[[#This Row],[SalesAmount]]-(Sales[[#This Row],[OrderQuantity]]*Sales[[#This Row],[TotalProductCost]])</f>
        <v>1.2574</v>
      </c>
      <c r="U19793">
        <f>VLOOKUP(Sales[[#This Row],[ProductKey]],Product[[ProductKey]:[ListPrice]],5,0)</f>
        <v>1.8663</v>
      </c>
      <c r="V19793">
        <f>VLOOKUP(Sales[[#This Row],[ProductKey]],Product[[ProductKey]:[ListPrice]],7,0)</f>
        <v>4.99</v>
      </c>
      <c r="X19793">
        <f>U19793-Sales[[#This Row],[TotalProductCost]]</f>
        <v>0</v>
      </c>
      <c r="Y19793">
        <f>Sales[[#This Row],[SalesAmount]]-V19793</f>
        <v>0</v>
      </c>
    </row>
    <row r="19794" spans="1: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5</v>
      </c>
      <c r="H19794">
        <v>2</v>
      </c>
      <c r="I19794">
        <v>2</v>
      </c>
      <c r="J19794">
        <v>17.495</v>
      </c>
      <c r="K19794">
        <v>13.0863</v>
      </c>
      <c r="L19794">
        <v>34.99</v>
      </c>
      <c r="M19794">
        <v>2.7992</v>
      </c>
      <c r="P19794">
        <f>Sales[[#This Row],[UnitPrice]]*Sales[[#This Row],[OrderQuantity]]</f>
        <v>34.99</v>
      </c>
      <c r="Q19794">
        <f>Sales[[#This Row],[SalesAmount]]-P19794</f>
        <v>0</v>
      </c>
      <c r="S19794">
        <f>Sales[[#This Row],[SalesAmount]]-(Sales[[#This Row],[OrderQuantity]]*Sales[[#This Row],[TotalProductCost]])</f>
        <v>8.8174</v>
      </c>
      <c r="U19794">
        <f>VLOOKUP(Sales[[#This Row],[ProductKey]],Product[[ProductKey]:[ListPrice]],5,0)</f>
        <v>13.0863</v>
      </c>
      <c r="V19794">
        <f>VLOOKUP(Sales[[#This Row],[ProductKey]],Product[[ProductKey]:[ListPrice]],7,0)</f>
        <v>34.99</v>
      </c>
      <c r="X19794">
        <f>U19794-Sales[[#This Row],[TotalProductCost]]</f>
        <v>0</v>
      </c>
      <c r="Y19794">
        <f>Sales[[#This Row],[SalesAmount]]-V19794</f>
        <v>0</v>
      </c>
    </row>
    <row r="19795" spans="1: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6</v>
      </c>
      <c r="H19795">
        <v>1</v>
      </c>
      <c r="I19795">
        <v>2</v>
      </c>
      <c r="J19795">
        <v>2.495</v>
      </c>
      <c r="K19795">
        <v>1.8663</v>
      </c>
      <c r="L19795">
        <v>4.99</v>
      </c>
      <c r="M19795">
        <v>0.3992</v>
      </c>
      <c r="P19795">
        <f>Sales[[#This Row],[UnitPrice]]*Sales[[#This Row],[OrderQuantity]]</f>
        <v>4.99</v>
      </c>
      <c r="Q19795">
        <f>Sales[[#This Row],[SalesAmount]]-P19795</f>
        <v>0</v>
      </c>
      <c r="S19795">
        <f>Sales[[#This Row],[SalesAmount]]-(Sales[[#This Row],[OrderQuantity]]*Sales[[#This Row],[TotalProductCost]])</f>
        <v>1.2574</v>
      </c>
      <c r="U19795">
        <f>VLOOKUP(Sales[[#This Row],[ProductKey]],Product[[ProductKey]:[ListPrice]],5,0)</f>
        <v>1.8663</v>
      </c>
      <c r="V19795">
        <f>VLOOKUP(Sales[[#This Row],[ProductKey]],Product[[ProductKey]:[ListPrice]],7,0)</f>
        <v>4.99</v>
      </c>
      <c r="X19795">
        <f>U19795-Sales[[#This Row],[TotalProductCost]]</f>
        <v>0</v>
      </c>
      <c r="Y19795">
        <f>Sales[[#This Row],[SalesAmount]]-V19795</f>
        <v>0</v>
      </c>
    </row>
    <row r="19796" spans="1: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7</v>
      </c>
      <c r="H19796">
        <v>1</v>
      </c>
      <c r="I19796">
        <v>2</v>
      </c>
      <c r="J19796">
        <v>10.99</v>
      </c>
      <c r="K19796">
        <v>8.2205</v>
      </c>
      <c r="L19796">
        <v>21.98</v>
      </c>
      <c r="M19796">
        <v>1.7584</v>
      </c>
      <c r="P19796">
        <f>Sales[[#This Row],[UnitPrice]]*Sales[[#This Row],[OrderQuantity]]</f>
        <v>21.98</v>
      </c>
      <c r="Q19796">
        <f>Sales[[#This Row],[SalesAmount]]-P19796</f>
        <v>0</v>
      </c>
      <c r="S19796">
        <f>Sales[[#This Row],[SalesAmount]]-(Sales[[#This Row],[OrderQuantity]]*Sales[[#This Row],[TotalProductCost]])</f>
        <v>5.539</v>
      </c>
      <c r="U19796">
        <f>VLOOKUP(Sales[[#This Row],[ProductKey]],Product[[ProductKey]:[ListPrice]],5,0)</f>
        <v>8.2205</v>
      </c>
      <c r="V19796">
        <f>VLOOKUP(Sales[[#This Row],[ProductKey]],Product[[ProductKey]:[ListPrice]],7,0)</f>
        <v>21.98</v>
      </c>
      <c r="X19796">
        <f>U19796-Sales[[#This Row],[TotalProductCost]]</f>
        <v>0</v>
      </c>
      <c r="Y19796">
        <f>Sales[[#This Row],[SalesAmount]]-V19796</f>
        <v>0</v>
      </c>
    </row>
    <row r="19797" spans="1: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7</v>
      </c>
      <c r="H19797">
        <v>2</v>
      </c>
      <c r="I19797">
        <v>2</v>
      </c>
      <c r="J19797">
        <v>4.495</v>
      </c>
      <c r="K19797">
        <v>3.3623</v>
      </c>
      <c r="L19797">
        <v>8.99</v>
      </c>
      <c r="M19797">
        <v>0.7192</v>
      </c>
      <c r="P19797">
        <f>Sales[[#This Row],[UnitPrice]]*Sales[[#This Row],[OrderQuantity]]</f>
        <v>8.99</v>
      </c>
      <c r="Q19797">
        <f>Sales[[#This Row],[SalesAmount]]-P19797</f>
        <v>0</v>
      </c>
      <c r="S19797">
        <f>Sales[[#This Row],[SalesAmount]]-(Sales[[#This Row],[OrderQuantity]]*Sales[[#This Row],[TotalProductCost]])</f>
        <v>2.2654</v>
      </c>
      <c r="U19797">
        <f>VLOOKUP(Sales[[#This Row],[ProductKey]],Product[[ProductKey]:[ListPrice]],5,0)</f>
        <v>3.3623</v>
      </c>
      <c r="V19797">
        <f>VLOOKUP(Sales[[#This Row],[ProductKey]],Product[[ProductKey]:[ListPrice]],7,0)</f>
        <v>8.99</v>
      </c>
      <c r="X19797">
        <f>U19797-Sales[[#This Row],[TotalProductCost]]</f>
        <v>0</v>
      </c>
      <c r="Y19797">
        <f>Sales[[#This Row],[SalesAmount]]-V19797</f>
        <v>0</v>
      </c>
    </row>
    <row r="19798" spans="1: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8</v>
      </c>
      <c r="H19798">
        <v>1</v>
      </c>
      <c r="I19798">
        <v>2</v>
      </c>
      <c r="J19798">
        <v>1.995</v>
      </c>
      <c r="K19798">
        <v>1.4923</v>
      </c>
      <c r="L19798">
        <v>3.99</v>
      </c>
      <c r="M19798">
        <v>0.3192</v>
      </c>
      <c r="P19798">
        <f>Sales[[#This Row],[UnitPrice]]*Sales[[#This Row],[OrderQuantity]]</f>
        <v>3.99</v>
      </c>
      <c r="Q19798">
        <f>Sales[[#This Row],[SalesAmount]]-P19798</f>
        <v>0</v>
      </c>
      <c r="S19798">
        <f>Sales[[#This Row],[SalesAmount]]-(Sales[[#This Row],[OrderQuantity]]*Sales[[#This Row],[TotalProductCost]])</f>
        <v>1.0054</v>
      </c>
      <c r="U19798">
        <f>VLOOKUP(Sales[[#This Row],[ProductKey]],Product[[ProductKey]:[ListPrice]],5,0)</f>
        <v>1.4923</v>
      </c>
      <c r="V19798">
        <f>VLOOKUP(Sales[[#This Row],[ProductKey]],Product[[ProductKey]:[ListPrice]],7,0)</f>
        <v>3.99</v>
      </c>
      <c r="X19798">
        <f>U19798-Sales[[#This Row],[TotalProductCost]]</f>
        <v>0</v>
      </c>
      <c r="Y19798">
        <f>Sales[[#This Row],[SalesAmount]]-V19798</f>
        <v>0</v>
      </c>
    </row>
    <row r="19799" spans="1: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8</v>
      </c>
      <c r="H19799">
        <v>2</v>
      </c>
      <c r="I19799">
        <v>2</v>
      </c>
      <c r="J19799">
        <v>26.995</v>
      </c>
      <c r="K19799">
        <v>41.5723</v>
      </c>
      <c r="L19799">
        <v>53.99</v>
      </c>
      <c r="M19799">
        <v>4.3192</v>
      </c>
      <c r="P19799">
        <f>Sales[[#This Row],[UnitPrice]]*Sales[[#This Row],[OrderQuantity]]</f>
        <v>53.99</v>
      </c>
      <c r="Q19799">
        <f>Sales[[#This Row],[SalesAmount]]-P19799</f>
        <v>0</v>
      </c>
      <c r="S19799">
        <f>Sales[[#This Row],[SalesAmount]]-(Sales[[#This Row],[OrderQuantity]]*Sales[[#This Row],[TotalProductCost]])</f>
        <v>-29.1546</v>
      </c>
      <c r="U19799">
        <f>VLOOKUP(Sales[[#This Row],[ProductKey]],Product[[ProductKey]:[ListPrice]],5,0)</f>
        <v>41.5723</v>
      </c>
      <c r="V19799">
        <f>VLOOKUP(Sales[[#This Row],[ProductKey]],Product[[ProductKey]:[ListPrice]],7,0)</f>
        <v>53.99</v>
      </c>
      <c r="X19799">
        <f>U19799-Sales[[#This Row],[TotalProductCost]]</f>
        <v>0</v>
      </c>
      <c r="Y19799">
        <f>Sales[[#This Row],[SalesAmount]]-V19799</f>
        <v>0</v>
      </c>
    </row>
    <row r="19800" spans="1: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9</v>
      </c>
      <c r="H19800">
        <v>1</v>
      </c>
      <c r="I19800">
        <v>2</v>
      </c>
      <c r="J19800">
        <v>1.995</v>
      </c>
      <c r="K19800">
        <v>1.4923</v>
      </c>
      <c r="L19800">
        <v>3.99</v>
      </c>
      <c r="M19800">
        <v>0.3192</v>
      </c>
      <c r="P19800">
        <f>Sales[[#This Row],[UnitPrice]]*Sales[[#This Row],[OrderQuantity]]</f>
        <v>3.99</v>
      </c>
      <c r="Q19800">
        <f>Sales[[#This Row],[SalesAmount]]-P19800</f>
        <v>0</v>
      </c>
      <c r="S19800">
        <f>Sales[[#This Row],[SalesAmount]]-(Sales[[#This Row],[OrderQuantity]]*Sales[[#This Row],[TotalProductCost]])</f>
        <v>1.0054</v>
      </c>
      <c r="U19800">
        <f>VLOOKUP(Sales[[#This Row],[ProductKey]],Product[[ProductKey]:[ListPrice]],5,0)</f>
        <v>1.4923</v>
      </c>
      <c r="V19800">
        <f>VLOOKUP(Sales[[#This Row],[ProductKey]],Product[[ProductKey]:[ListPrice]],7,0)</f>
        <v>3.99</v>
      </c>
      <c r="X19800">
        <f>U19800-Sales[[#This Row],[TotalProductCost]]</f>
        <v>0</v>
      </c>
      <c r="Y19800">
        <f>Sales[[#This Row],[SalesAmount]]-V19800</f>
        <v>0</v>
      </c>
    </row>
    <row r="19801" spans="1: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9</v>
      </c>
      <c r="H19801">
        <v>2</v>
      </c>
      <c r="I19801">
        <v>2</v>
      </c>
      <c r="J19801">
        <v>1.145</v>
      </c>
      <c r="K19801">
        <v>0.8565</v>
      </c>
      <c r="L19801">
        <v>2.29</v>
      </c>
      <c r="M19801">
        <v>0.1832</v>
      </c>
      <c r="P19801">
        <f>Sales[[#This Row],[UnitPrice]]*Sales[[#This Row],[OrderQuantity]]</f>
        <v>2.29</v>
      </c>
      <c r="Q19801">
        <f>Sales[[#This Row],[SalesAmount]]-P19801</f>
        <v>0</v>
      </c>
      <c r="S19801">
        <f>Sales[[#This Row],[SalesAmount]]-(Sales[[#This Row],[OrderQuantity]]*Sales[[#This Row],[TotalProductCost]])</f>
        <v>0.577</v>
      </c>
      <c r="U19801">
        <f>VLOOKUP(Sales[[#This Row],[ProductKey]],Product[[ProductKey]:[ListPrice]],5,0)</f>
        <v>0.8565</v>
      </c>
      <c r="V19801">
        <f>VLOOKUP(Sales[[#This Row],[ProductKey]],Product[[ProductKey]:[ListPrice]],7,0)</f>
        <v>2.29</v>
      </c>
      <c r="X19801">
        <f>U19801-Sales[[#This Row],[TotalProductCost]]</f>
        <v>0</v>
      </c>
      <c r="Y19801">
        <f>Sales[[#This Row],[SalesAmount]]-V19801</f>
        <v>0</v>
      </c>
    </row>
    <row r="19802" spans="1: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50</v>
      </c>
      <c r="H19802">
        <v>1</v>
      </c>
      <c r="I19802">
        <v>2</v>
      </c>
      <c r="J19802">
        <v>1.995</v>
      </c>
      <c r="K19802">
        <v>1.4923</v>
      </c>
      <c r="L19802">
        <v>3.99</v>
      </c>
      <c r="M19802">
        <v>0.3192</v>
      </c>
      <c r="P19802">
        <f>Sales[[#This Row],[UnitPrice]]*Sales[[#This Row],[OrderQuantity]]</f>
        <v>3.99</v>
      </c>
      <c r="Q19802">
        <f>Sales[[#This Row],[SalesAmount]]-P19802</f>
        <v>0</v>
      </c>
      <c r="S19802">
        <f>Sales[[#This Row],[SalesAmount]]-(Sales[[#This Row],[OrderQuantity]]*Sales[[#This Row],[TotalProductCost]])</f>
        <v>1.0054</v>
      </c>
      <c r="U19802">
        <f>VLOOKUP(Sales[[#This Row],[ProductKey]],Product[[ProductKey]:[ListPrice]],5,0)</f>
        <v>1.4923</v>
      </c>
      <c r="V19802">
        <f>VLOOKUP(Sales[[#This Row],[ProductKey]],Product[[ProductKey]:[ListPrice]],7,0)</f>
        <v>3.99</v>
      </c>
      <c r="X19802">
        <f>U19802-Sales[[#This Row],[TotalProductCost]]</f>
        <v>0</v>
      </c>
      <c r="Y19802">
        <f>Sales[[#This Row],[SalesAmount]]-V19802</f>
        <v>0</v>
      </c>
    </row>
    <row r="19803" spans="1: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50</v>
      </c>
      <c r="H19803">
        <v>2</v>
      </c>
      <c r="I19803">
        <v>2</v>
      </c>
      <c r="J19803">
        <v>79.5</v>
      </c>
      <c r="K19803">
        <v>59.466</v>
      </c>
      <c r="L19803">
        <v>159</v>
      </c>
      <c r="M19803">
        <v>12.72</v>
      </c>
      <c r="P19803">
        <f>Sales[[#This Row],[UnitPrice]]*Sales[[#This Row],[OrderQuantity]]</f>
        <v>159</v>
      </c>
      <c r="Q19803">
        <f>Sales[[#This Row],[SalesAmount]]-P19803</f>
        <v>0</v>
      </c>
      <c r="S19803">
        <f>Sales[[#This Row],[SalesAmount]]-(Sales[[#This Row],[OrderQuantity]]*Sales[[#This Row],[TotalProductCost]])</f>
        <v>40.068</v>
      </c>
      <c r="U19803">
        <f>VLOOKUP(Sales[[#This Row],[ProductKey]],Product[[ProductKey]:[ListPrice]],5,0)</f>
        <v>59.466</v>
      </c>
      <c r="V19803">
        <f>VLOOKUP(Sales[[#This Row],[ProductKey]],Product[[ProductKey]:[ListPrice]],7,0)</f>
        <v>159</v>
      </c>
      <c r="X19803">
        <f>U19803-Sales[[#This Row],[TotalProductCost]]</f>
        <v>0</v>
      </c>
      <c r="Y19803">
        <f>Sales[[#This Row],[SalesAmount]]-V19803</f>
        <v>0</v>
      </c>
    </row>
    <row r="19804" spans="1: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51</v>
      </c>
      <c r="H19804">
        <v>1</v>
      </c>
      <c r="I19804">
        <v>2</v>
      </c>
      <c r="J19804">
        <v>2.495</v>
      </c>
      <c r="K19804">
        <v>1.8663</v>
      </c>
      <c r="L19804">
        <v>4.99</v>
      </c>
      <c r="M19804">
        <v>0.3992</v>
      </c>
      <c r="P19804">
        <f>Sales[[#This Row],[UnitPrice]]*Sales[[#This Row],[OrderQuantity]]</f>
        <v>4.99</v>
      </c>
      <c r="Q19804">
        <f>Sales[[#This Row],[SalesAmount]]-P19804</f>
        <v>0</v>
      </c>
      <c r="S19804">
        <f>Sales[[#This Row],[SalesAmount]]-(Sales[[#This Row],[OrderQuantity]]*Sales[[#This Row],[TotalProductCost]])</f>
        <v>1.2574</v>
      </c>
      <c r="U19804">
        <f>VLOOKUP(Sales[[#This Row],[ProductKey]],Product[[ProductKey]:[ListPrice]],5,0)</f>
        <v>1.8663</v>
      </c>
      <c r="V19804">
        <f>VLOOKUP(Sales[[#This Row],[ProductKey]],Product[[ProductKey]:[ListPrice]],7,0)</f>
        <v>4.99</v>
      </c>
      <c r="X19804">
        <f>U19804-Sales[[#This Row],[TotalProductCost]]</f>
        <v>0</v>
      </c>
      <c r="Y19804">
        <f>Sales[[#This Row],[SalesAmount]]-V19804</f>
        <v>0</v>
      </c>
    </row>
    <row r="19805" spans="1: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52</v>
      </c>
      <c r="H19805">
        <v>1</v>
      </c>
      <c r="I19805">
        <v>2</v>
      </c>
      <c r="J19805">
        <v>2.495</v>
      </c>
      <c r="K19805">
        <v>1.8663</v>
      </c>
      <c r="L19805">
        <v>4.99</v>
      </c>
      <c r="M19805">
        <v>0.3992</v>
      </c>
      <c r="P19805">
        <f>Sales[[#This Row],[UnitPrice]]*Sales[[#This Row],[OrderQuantity]]</f>
        <v>4.99</v>
      </c>
      <c r="Q19805">
        <f>Sales[[#This Row],[SalesAmount]]-P19805</f>
        <v>0</v>
      </c>
      <c r="S19805">
        <f>Sales[[#This Row],[SalesAmount]]-(Sales[[#This Row],[OrderQuantity]]*Sales[[#This Row],[TotalProductCost]])</f>
        <v>1.2574</v>
      </c>
      <c r="U19805">
        <f>VLOOKUP(Sales[[#This Row],[ProductKey]],Product[[ProductKey]:[ListPrice]],5,0)</f>
        <v>1.8663</v>
      </c>
      <c r="V19805">
        <f>VLOOKUP(Sales[[#This Row],[ProductKey]],Product[[ProductKey]:[ListPrice]],7,0)</f>
        <v>4.99</v>
      </c>
      <c r="X19805">
        <f>U19805-Sales[[#This Row],[TotalProductCost]]</f>
        <v>0</v>
      </c>
      <c r="Y19805">
        <f>Sales[[#This Row],[SalesAmount]]-V19805</f>
        <v>0</v>
      </c>
    </row>
    <row r="19806" spans="1: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52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  <c r="P19806">
        <f>Sales[[#This Row],[UnitPrice]]*Sales[[#This Row],[OrderQuantity]]</f>
        <v>35</v>
      </c>
      <c r="Q19806">
        <f>Sales[[#This Row],[SalesAmount]]-P19806</f>
        <v>0</v>
      </c>
      <c r="S19806">
        <f>Sales[[#This Row],[SalesAmount]]-(Sales[[#This Row],[OrderQuantity]]*Sales[[#This Row],[TotalProductCost]])</f>
        <v>8.82</v>
      </c>
      <c r="U19806">
        <f>VLOOKUP(Sales[[#This Row],[ProductKey]],Product[[ProductKey]:[ListPrice]],5,0)</f>
        <v>13.09</v>
      </c>
      <c r="V19806">
        <f>VLOOKUP(Sales[[#This Row],[ProductKey]],Product[[ProductKey]:[ListPrice]],7,0)</f>
        <v>35</v>
      </c>
      <c r="X19806">
        <f>U19806-Sales[[#This Row],[TotalProductCost]]</f>
        <v>0</v>
      </c>
      <c r="Y19806">
        <f>Sales[[#This Row],[SalesAmount]]-V19806</f>
        <v>0</v>
      </c>
    </row>
    <row r="19807" spans="1: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3</v>
      </c>
      <c r="H19807">
        <v>1</v>
      </c>
      <c r="I19807">
        <v>2</v>
      </c>
      <c r="J19807">
        <v>10.99</v>
      </c>
      <c r="K19807">
        <v>8.2205</v>
      </c>
      <c r="L19807">
        <v>21.98</v>
      </c>
      <c r="M19807">
        <v>1.7584</v>
      </c>
      <c r="P19807">
        <f>Sales[[#This Row],[UnitPrice]]*Sales[[#This Row],[OrderQuantity]]</f>
        <v>21.98</v>
      </c>
      <c r="Q19807">
        <f>Sales[[#This Row],[SalesAmount]]-P19807</f>
        <v>0</v>
      </c>
      <c r="S19807">
        <f>Sales[[#This Row],[SalesAmount]]-(Sales[[#This Row],[OrderQuantity]]*Sales[[#This Row],[TotalProductCost]])</f>
        <v>5.539</v>
      </c>
      <c r="U19807">
        <f>VLOOKUP(Sales[[#This Row],[ProductKey]],Product[[ProductKey]:[ListPrice]],5,0)</f>
        <v>8.2205</v>
      </c>
      <c r="V19807">
        <f>VLOOKUP(Sales[[#This Row],[ProductKey]],Product[[ProductKey]:[ListPrice]],7,0)</f>
        <v>21.98</v>
      </c>
      <c r="X19807">
        <f>U19807-Sales[[#This Row],[TotalProductCost]]</f>
        <v>0</v>
      </c>
      <c r="Y19807">
        <f>Sales[[#This Row],[SalesAmount]]-V19807</f>
        <v>0</v>
      </c>
    </row>
    <row r="19808" spans="1: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3</v>
      </c>
      <c r="H19808">
        <v>2</v>
      </c>
      <c r="I19808">
        <v>2</v>
      </c>
      <c r="J19808">
        <v>24.995</v>
      </c>
      <c r="K19808">
        <v>38.4923</v>
      </c>
      <c r="L19808">
        <v>49.99</v>
      </c>
      <c r="M19808">
        <v>3.9992</v>
      </c>
      <c r="P19808">
        <f>Sales[[#This Row],[UnitPrice]]*Sales[[#This Row],[OrderQuantity]]</f>
        <v>49.99</v>
      </c>
      <c r="Q19808">
        <f>Sales[[#This Row],[SalesAmount]]-P19808</f>
        <v>0</v>
      </c>
      <c r="S19808">
        <f>Sales[[#This Row],[SalesAmount]]-(Sales[[#This Row],[OrderQuantity]]*Sales[[#This Row],[TotalProductCost]])</f>
        <v>-26.9946</v>
      </c>
      <c r="U19808">
        <f>VLOOKUP(Sales[[#This Row],[ProductKey]],Product[[ProductKey]:[ListPrice]],5,0)</f>
        <v>38.4923</v>
      </c>
      <c r="V19808">
        <f>VLOOKUP(Sales[[#This Row],[ProductKey]],Product[[ProductKey]:[ListPrice]],7,0)</f>
        <v>49.99</v>
      </c>
      <c r="X19808">
        <f>U19808-Sales[[#This Row],[TotalProductCost]]</f>
        <v>0</v>
      </c>
      <c r="Y19808">
        <f>Sales[[#This Row],[SalesAmount]]-V19808</f>
        <v>0</v>
      </c>
    </row>
    <row r="19809" spans="1: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3</v>
      </c>
      <c r="H19809">
        <v>3</v>
      </c>
      <c r="I19809">
        <v>2</v>
      </c>
      <c r="J19809">
        <v>12.245</v>
      </c>
      <c r="K19809">
        <v>9.1593</v>
      </c>
      <c r="L19809">
        <v>24.49</v>
      </c>
      <c r="M19809">
        <v>1.9592</v>
      </c>
      <c r="P19809">
        <f>Sales[[#This Row],[UnitPrice]]*Sales[[#This Row],[OrderQuantity]]</f>
        <v>24.49</v>
      </c>
      <c r="Q19809">
        <f>Sales[[#This Row],[SalesAmount]]-P19809</f>
        <v>0</v>
      </c>
      <c r="S19809">
        <f>Sales[[#This Row],[SalesAmount]]-(Sales[[#This Row],[OrderQuantity]]*Sales[[#This Row],[TotalProductCost]])</f>
        <v>6.1714</v>
      </c>
      <c r="U19809">
        <f>VLOOKUP(Sales[[#This Row],[ProductKey]],Product[[ProductKey]:[ListPrice]],5,0)</f>
        <v>9.1593</v>
      </c>
      <c r="V19809">
        <f>VLOOKUP(Sales[[#This Row],[ProductKey]],Product[[ProductKey]:[ListPrice]],7,0)</f>
        <v>24.49</v>
      </c>
      <c r="X19809">
        <f>U19809-Sales[[#This Row],[TotalProductCost]]</f>
        <v>0</v>
      </c>
      <c r="Y19809">
        <f>Sales[[#This Row],[SalesAmount]]-V19809</f>
        <v>0</v>
      </c>
    </row>
    <row r="19810" spans="1: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4</v>
      </c>
      <c r="H19810">
        <v>1</v>
      </c>
      <c r="I19810">
        <v>2</v>
      </c>
      <c r="J19810">
        <v>17.495</v>
      </c>
      <c r="K19810">
        <v>13.0863</v>
      </c>
      <c r="L19810">
        <v>34.99</v>
      </c>
      <c r="M19810">
        <v>2.7992</v>
      </c>
      <c r="P19810">
        <f>Sales[[#This Row],[UnitPrice]]*Sales[[#This Row],[OrderQuantity]]</f>
        <v>34.99</v>
      </c>
      <c r="Q19810">
        <f>Sales[[#This Row],[SalesAmount]]-P19810</f>
        <v>0</v>
      </c>
      <c r="S19810">
        <f>Sales[[#This Row],[SalesAmount]]-(Sales[[#This Row],[OrderQuantity]]*Sales[[#This Row],[TotalProductCost]])</f>
        <v>8.8174</v>
      </c>
      <c r="U19810">
        <f>VLOOKUP(Sales[[#This Row],[ProductKey]],Product[[ProductKey]:[ListPrice]],5,0)</f>
        <v>13.0863</v>
      </c>
      <c r="V19810">
        <f>VLOOKUP(Sales[[#This Row],[ProductKey]],Product[[ProductKey]:[ListPrice]],7,0)</f>
        <v>34.99</v>
      </c>
      <c r="X19810">
        <f>U19810-Sales[[#This Row],[TotalProductCost]]</f>
        <v>0</v>
      </c>
      <c r="Y19810">
        <f>Sales[[#This Row],[SalesAmount]]-V19810</f>
        <v>0</v>
      </c>
    </row>
    <row r="19811" spans="1: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5</v>
      </c>
      <c r="H19811">
        <v>1</v>
      </c>
      <c r="I19811">
        <v>2</v>
      </c>
      <c r="J19811">
        <v>10.99</v>
      </c>
      <c r="K19811">
        <v>8.2205</v>
      </c>
      <c r="L19811">
        <v>21.98</v>
      </c>
      <c r="M19811">
        <v>1.7584</v>
      </c>
      <c r="P19811">
        <f>Sales[[#This Row],[UnitPrice]]*Sales[[#This Row],[OrderQuantity]]</f>
        <v>21.98</v>
      </c>
      <c r="Q19811">
        <f>Sales[[#This Row],[SalesAmount]]-P19811</f>
        <v>0</v>
      </c>
      <c r="S19811">
        <f>Sales[[#This Row],[SalesAmount]]-(Sales[[#This Row],[OrderQuantity]]*Sales[[#This Row],[TotalProductCost]])</f>
        <v>5.539</v>
      </c>
      <c r="U19811">
        <f>VLOOKUP(Sales[[#This Row],[ProductKey]],Product[[ProductKey]:[ListPrice]],5,0)</f>
        <v>8.2205</v>
      </c>
      <c r="V19811">
        <f>VLOOKUP(Sales[[#This Row],[ProductKey]],Product[[ProductKey]:[ListPrice]],7,0)</f>
        <v>21.98</v>
      </c>
      <c r="X19811">
        <f>U19811-Sales[[#This Row],[TotalProductCost]]</f>
        <v>0</v>
      </c>
      <c r="Y19811">
        <f>Sales[[#This Row],[SalesAmount]]-V19811</f>
        <v>0</v>
      </c>
    </row>
    <row r="19812" spans="1: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5</v>
      </c>
      <c r="H19812">
        <v>2</v>
      </c>
      <c r="I19812">
        <v>2</v>
      </c>
      <c r="J19812">
        <v>24.995</v>
      </c>
      <c r="K19812">
        <v>38.4923</v>
      </c>
      <c r="L19812">
        <v>49.99</v>
      </c>
      <c r="M19812">
        <v>3.9992</v>
      </c>
      <c r="P19812">
        <f>Sales[[#This Row],[UnitPrice]]*Sales[[#This Row],[OrderQuantity]]</f>
        <v>49.99</v>
      </c>
      <c r="Q19812">
        <f>Sales[[#This Row],[SalesAmount]]-P19812</f>
        <v>0</v>
      </c>
      <c r="S19812">
        <f>Sales[[#This Row],[SalesAmount]]-(Sales[[#This Row],[OrderQuantity]]*Sales[[#This Row],[TotalProductCost]])</f>
        <v>-26.9946</v>
      </c>
      <c r="U19812">
        <f>VLOOKUP(Sales[[#This Row],[ProductKey]],Product[[ProductKey]:[ListPrice]],5,0)</f>
        <v>38.4923</v>
      </c>
      <c r="V19812">
        <f>VLOOKUP(Sales[[#This Row],[ProductKey]],Product[[ProductKey]:[ListPrice]],7,0)</f>
        <v>49.99</v>
      </c>
      <c r="X19812">
        <f>U19812-Sales[[#This Row],[TotalProductCost]]</f>
        <v>0</v>
      </c>
      <c r="Y19812">
        <f>Sales[[#This Row],[SalesAmount]]-V19812</f>
        <v>0</v>
      </c>
    </row>
    <row r="19813" spans="1: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6</v>
      </c>
      <c r="H19813">
        <v>1</v>
      </c>
      <c r="I19813">
        <v>2</v>
      </c>
      <c r="J19813">
        <v>17.495</v>
      </c>
      <c r="K19813">
        <v>13.0863</v>
      </c>
      <c r="L19813">
        <v>34.99</v>
      </c>
      <c r="M19813">
        <v>2.7992</v>
      </c>
      <c r="P19813">
        <f>Sales[[#This Row],[UnitPrice]]*Sales[[#This Row],[OrderQuantity]]</f>
        <v>34.99</v>
      </c>
      <c r="Q19813">
        <f>Sales[[#This Row],[SalesAmount]]-P19813</f>
        <v>0</v>
      </c>
      <c r="S19813">
        <f>Sales[[#This Row],[SalesAmount]]-(Sales[[#This Row],[OrderQuantity]]*Sales[[#This Row],[TotalProductCost]])</f>
        <v>8.8174</v>
      </c>
      <c r="U19813">
        <f>VLOOKUP(Sales[[#This Row],[ProductKey]],Product[[ProductKey]:[ListPrice]],5,0)</f>
        <v>13.0863</v>
      </c>
      <c r="V19813">
        <f>VLOOKUP(Sales[[#This Row],[ProductKey]],Product[[ProductKey]:[ListPrice]],7,0)</f>
        <v>34.99</v>
      </c>
      <c r="X19813">
        <f>U19813-Sales[[#This Row],[TotalProductCost]]</f>
        <v>0</v>
      </c>
      <c r="Y19813">
        <f>Sales[[#This Row],[SalesAmount]]-V19813</f>
        <v>0</v>
      </c>
    </row>
    <row r="19814" spans="1: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7</v>
      </c>
      <c r="H19814">
        <v>1</v>
      </c>
      <c r="I19814">
        <v>2</v>
      </c>
      <c r="J19814">
        <v>1221.675</v>
      </c>
      <c r="K19814">
        <v>1554.9479</v>
      </c>
      <c r="L19814">
        <v>2443.35</v>
      </c>
      <c r="M19814">
        <v>195.468</v>
      </c>
      <c r="P19814">
        <f>Sales[[#This Row],[UnitPrice]]*Sales[[#This Row],[OrderQuantity]]</f>
        <v>2443.35</v>
      </c>
      <c r="Q19814">
        <f>Sales[[#This Row],[SalesAmount]]-P19814</f>
        <v>0</v>
      </c>
      <c r="S19814">
        <f>Sales[[#This Row],[SalesAmount]]-(Sales[[#This Row],[OrderQuantity]]*Sales[[#This Row],[TotalProductCost]])</f>
        <v>-666.5458</v>
      </c>
      <c r="U19814">
        <f>VLOOKUP(Sales[[#This Row],[ProductKey]],Product[[ProductKey]:[ListPrice]],5,0)</f>
        <v>1554.9479</v>
      </c>
      <c r="V19814">
        <f>VLOOKUP(Sales[[#This Row],[ProductKey]],Product[[ProductKey]:[ListPrice]],7,0)</f>
        <v>2443.35</v>
      </c>
      <c r="X19814">
        <f>U19814-Sales[[#This Row],[TotalProductCost]]</f>
        <v>0</v>
      </c>
      <c r="Y19814">
        <f>Sales[[#This Row],[SalesAmount]]-V19814</f>
        <v>0</v>
      </c>
    </row>
    <row r="19815" spans="1: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7</v>
      </c>
      <c r="H19815">
        <v>2</v>
      </c>
      <c r="I19815">
        <v>2</v>
      </c>
      <c r="J19815">
        <v>16.3</v>
      </c>
      <c r="K19815">
        <v>12.1924</v>
      </c>
      <c r="L19815">
        <v>32.6</v>
      </c>
      <c r="M19815">
        <v>2.608</v>
      </c>
      <c r="P19815">
        <f>Sales[[#This Row],[UnitPrice]]*Sales[[#This Row],[OrderQuantity]]</f>
        <v>32.6</v>
      </c>
      <c r="Q19815">
        <f>Sales[[#This Row],[SalesAmount]]-P19815</f>
        <v>0</v>
      </c>
      <c r="S19815">
        <f>Sales[[#This Row],[SalesAmount]]-(Sales[[#This Row],[OrderQuantity]]*Sales[[#This Row],[TotalProductCost]])</f>
        <v>8.2152</v>
      </c>
      <c r="U19815">
        <f>VLOOKUP(Sales[[#This Row],[ProductKey]],Product[[ProductKey]:[ListPrice]],5,0)</f>
        <v>12.1924</v>
      </c>
      <c r="V19815">
        <f>VLOOKUP(Sales[[#This Row],[ProductKey]],Product[[ProductKey]:[ListPrice]],7,0)</f>
        <v>32.6</v>
      </c>
      <c r="X19815">
        <f>U19815-Sales[[#This Row],[TotalProductCost]]</f>
        <v>0</v>
      </c>
      <c r="Y19815">
        <f>Sales[[#This Row],[SalesAmount]]-V19815</f>
        <v>0</v>
      </c>
    </row>
    <row r="19816" spans="1: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7</v>
      </c>
      <c r="H19816">
        <v>3</v>
      </c>
      <c r="I19816">
        <v>2</v>
      </c>
      <c r="J19816">
        <v>1.995</v>
      </c>
      <c r="K19816">
        <v>1.4923</v>
      </c>
      <c r="L19816">
        <v>3.99</v>
      </c>
      <c r="M19816">
        <v>0.3192</v>
      </c>
      <c r="P19816">
        <f>Sales[[#This Row],[UnitPrice]]*Sales[[#This Row],[OrderQuantity]]</f>
        <v>3.99</v>
      </c>
      <c r="Q19816">
        <f>Sales[[#This Row],[SalesAmount]]-P19816</f>
        <v>0</v>
      </c>
      <c r="S19816">
        <f>Sales[[#This Row],[SalesAmount]]-(Sales[[#This Row],[OrderQuantity]]*Sales[[#This Row],[TotalProductCost]])</f>
        <v>1.0054</v>
      </c>
      <c r="U19816">
        <f>VLOOKUP(Sales[[#This Row],[ProductKey]],Product[[ProductKey]:[ListPrice]],5,0)</f>
        <v>1.4923</v>
      </c>
      <c r="V19816">
        <f>VLOOKUP(Sales[[#This Row],[ProductKey]],Product[[ProductKey]:[ListPrice]],7,0)</f>
        <v>3.99</v>
      </c>
      <c r="X19816">
        <f>U19816-Sales[[#This Row],[TotalProductCost]]</f>
        <v>0</v>
      </c>
      <c r="Y19816">
        <f>Sales[[#This Row],[SalesAmount]]-V19816</f>
        <v>0</v>
      </c>
    </row>
    <row r="19817" spans="1: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7</v>
      </c>
      <c r="H19817">
        <v>4</v>
      </c>
      <c r="I19817">
        <v>2</v>
      </c>
      <c r="J19817">
        <v>1.145</v>
      </c>
      <c r="K19817">
        <v>0.8565</v>
      </c>
      <c r="L19817">
        <v>2.29</v>
      </c>
      <c r="M19817">
        <v>0.1832</v>
      </c>
      <c r="P19817">
        <f>Sales[[#This Row],[UnitPrice]]*Sales[[#This Row],[OrderQuantity]]</f>
        <v>2.29</v>
      </c>
      <c r="Q19817">
        <f>Sales[[#This Row],[SalesAmount]]-P19817</f>
        <v>0</v>
      </c>
      <c r="S19817">
        <f>Sales[[#This Row],[SalesAmount]]-(Sales[[#This Row],[OrderQuantity]]*Sales[[#This Row],[TotalProductCost]])</f>
        <v>0.577</v>
      </c>
      <c r="U19817">
        <f>VLOOKUP(Sales[[#This Row],[ProductKey]],Product[[ProductKey]:[ListPrice]],5,0)</f>
        <v>0.8565</v>
      </c>
      <c r="V19817">
        <f>VLOOKUP(Sales[[#This Row],[ProductKey]],Product[[ProductKey]:[ListPrice]],7,0)</f>
        <v>2.29</v>
      </c>
      <c r="X19817">
        <f>U19817-Sales[[#This Row],[TotalProductCost]]</f>
        <v>0</v>
      </c>
      <c r="Y19817">
        <f>Sales[[#This Row],[SalesAmount]]-V19817</f>
        <v>0</v>
      </c>
    </row>
    <row r="19818" spans="1: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8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2</v>
      </c>
      <c r="P19818">
        <f>Sales[[#This Row],[UnitPrice]]*Sales[[#This Row],[OrderQuantity]]</f>
        <v>1700.99</v>
      </c>
      <c r="Q19818">
        <f>Sales[[#This Row],[SalesAmount]]-P19818</f>
        <v>0</v>
      </c>
      <c r="S19818">
        <f>Sales[[#This Row],[SalesAmount]]-(Sales[[#This Row],[OrderQuantity]]*Sales[[#This Row],[TotalProductCost]])</f>
        <v>-464.03</v>
      </c>
      <c r="U19818">
        <f>VLOOKUP(Sales[[#This Row],[ProductKey]],Product[[ProductKey]:[ListPrice]],5,0)</f>
        <v>1082.51</v>
      </c>
      <c r="V19818">
        <f>VLOOKUP(Sales[[#This Row],[ProductKey]],Product[[ProductKey]:[ListPrice]],7,0)</f>
        <v>1700.99</v>
      </c>
      <c r="X19818">
        <f>U19818-Sales[[#This Row],[TotalProductCost]]</f>
        <v>0</v>
      </c>
      <c r="Y19818">
        <f>Sales[[#This Row],[SalesAmount]]-V19818</f>
        <v>0</v>
      </c>
    </row>
    <row r="19819" spans="1: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8</v>
      </c>
      <c r="H19819">
        <v>2</v>
      </c>
      <c r="I19819">
        <v>2</v>
      </c>
      <c r="J19819">
        <v>4.495</v>
      </c>
      <c r="K19819">
        <v>3.3623</v>
      </c>
      <c r="L19819">
        <v>8.99</v>
      </c>
      <c r="M19819">
        <v>0.7192</v>
      </c>
      <c r="P19819">
        <f>Sales[[#This Row],[UnitPrice]]*Sales[[#This Row],[OrderQuantity]]</f>
        <v>8.99</v>
      </c>
      <c r="Q19819">
        <f>Sales[[#This Row],[SalesAmount]]-P19819</f>
        <v>0</v>
      </c>
      <c r="S19819">
        <f>Sales[[#This Row],[SalesAmount]]-(Sales[[#This Row],[OrderQuantity]]*Sales[[#This Row],[TotalProductCost]])</f>
        <v>2.2654</v>
      </c>
      <c r="U19819">
        <f>VLOOKUP(Sales[[#This Row],[ProductKey]],Product[[ProductKey]:[ListPrice]],5,0)</f>
        <v>3.3623</v>
      </c>
      <c r="V19819">
        <f>VLOOKUP(Sales[[#This Row],[ProductKey]],Product[[ProductKey]:[ListPrice]],7,0)</f>
        <v>8.99</v>
      </c>
      <c r="X19819">
        <f>U19819-Sales[[#This Row],[TotalProductCost]]</f>
        <v>0</v>
      </c>
      <c r="Y19819">
        <f>Sales[[#This Row],[SalesAmount]]-V19819</f>
        <v>0</v>
      </c>
    </row>
    <row r="19820" spans="1: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9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2</v>
      </c>
      <c r="P19820">
        <f>Sales[[#This Row],[UnitPrice]]*Sales[[#This Row],[OrderQuantity]]</f>
        <v>1700.99</v>
      </c>
      <c r="Q19820">
        <f>Sales[[#This Row],[SalesAmount]]-P19820</f>
        <v>0</v>
      </c>
      <c r="S19820">
        <f>Sales[[#This Row],[SalesAmount]]-(Sales[[#This Row],[OrderQuantity]]*Sales[[#This Row],[TotalProductCost]])</f>
        <v>-464.03</v>
      </c>
      <c r="U19820">
        <f>VLOOKUP(Sales[[#This Row],[ProductKey]],Product[[ProductKey]:[ListPrice]],5,0)</f>
        <v>1082.51</v>
      </c>
      <c r="V19820">
        <f>VLOOKUP(Sales[[#This Row],[ProductKey]],Product[[ProductKey]:[ListPrice]],7,0)</f>
        <v>1700.99</v>
      </c>
      <c r="X19820">
        <f>U19820-Sales[[#This Row],[TotalProductCost]]</f>
        <v>0</v>
      </c>
      <c r="Y19820">
        <f>Sales[[#This Row],[SalesAmount]]-V19820</f>
        <v>0</v>
      </c>
    </row>
    <row r="19821" spans="1: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9</v>
      </c>
      <c r="H19821">
        <v>2</v>
      </c>
      <c r="I19821">
        <v>2</v>
      </c>
      <c r="J19821">
        <v>24.995</v>
      </c>
      <c r="K19821">
        <v>38.4923</v>
      </c>
      <c r="L19821">
        <v>49.99</v>
      </c>
      <c r="M19821">
        <v>3.9992</v>
      </c>
      <c r="P19821">
        <f>Sales[[#This Row],[UnitPrice]]*Sales[[#This Row],[OrderQuantity]]</f>
        <v>49.99</v>
      </c>
      <c r="Q19821">
        <f>Sales[[#This Row],[SalesAmount]]-P19821</f>
        <v>0</v>
      </c>
      <c r="S19821">
        <f>Sales[[#This Row],[SalesAmount]]-(Sales[[#This Row],[OrderQuantity]]*Sales[[#This Row],[TotalProductCost]])</f>
        <v>-26.9946</v>
      </c>
      <c r="U19821">
        <f>VLOOKUP(Sales[[#This Row],[ProductKey]],Product[[ProductKey]:[ListPrice]],5,0)</f>
        <v>38.4923</v>
      </c>
      <c r="V19821">
        <f>VLOOKUP(Sales[[#This Row],[ProductKey]],Product[[ProductKey]:[ListPrice]],7,0)</f>
        <v>49.99</v>
      </c>
      <c r="X19821">
        <f>U19821-Sales[[#This Row],[TotalProductCost]]</f>
        <v>0</v>
      </c>
      <c r="Y19821">
        <f>Sales[[#This Row],[SalesAmount]]-V19821</f>
        <v>0</v>
      </c>
    </row>
    <row r="19822" spans="1: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60</v>
      </c>
      <c r="H19822">
        <v>1</v>
      </c>
      <c r="I19822">
        <v>2</v>
      </c>
      <c r="J19822">
        <v>1147.495</v>
      </c>
      <c r="K19822">
        <v>1251.9813</v>
      </c>
      <c r="L19822">
        <v>2294.99</v>
      </c>
      <c r="M19822">
        <v>183.5992</v>
      </c>
      <c r="P19822">
        <f>Sales[[#This Row],[UnitPrice]]*Sales[[#This Row],[OrderQuantity]]</f>
        <v>2294.99</v>
      </c>
      <c r="Q19822">
        <f>Sales[[#This Row],[SalesAmount]]-P19822</f>
        <v>0</v>
      </c>
      <c r="S19822">
        <f>Sales[[#This Row],[SalesAmount]]-(Sales[[#This Row],[OrderQuantity]]*Sales[[#This Row],[TotalProductCost]])</f>
        <v>-208.9726</v>
      </c>
      <c r="U19822">
        <f>VLOOKUP(Sales[[#This Row],[ProductKey]],Product[[ProductKey]:[ListPrice]],5,0)</f>
        <v>1251.9813</v>
      </c>
      <c r="V19822">
        <f>VLOOKUP(Sales[[#This Row],[ProductKey]],Product[[ProductKey]:[ListPrice]],7,0)</f>
        <v>2294.99</v>
      </c>
      <c r="X19822">
        <f>U19822-Sales[[#This Row],[TotalProductCost]]</f>
        <v>0</v>
      </c>
      <c r="Y19822">
        <f>Sales[[#This Row],[SalesAmount]]-V19822</f>
        <v>0</v>
      </c>
    </row>
    <row r="19823" spans="1: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60</v>
      </c>
      <c r="H19823">
        <v>2</v>
      </c>
      <c r="I19823">
        <v>2</v>
      </c>
      <c r="J19823">
        <v>10.99</v>
      </c>
      <c r="K19823">
        <v>8.2205</v>
      </c>
      <c r="L19823">
        <v>21.98</v>
      </c>
      <c r="M19823">
        <v>1.7584</v>
      </c>
      <c r="P19823">
        <f>Sales[[#This Row],[UnitPrice]]*Sales[[#This Row],[OrderQuantity]]</f>
        <v>21.98</v>
      </c>
      <c r="Q19823">
        <f>Sales[[#This Row],[SalesAmount]]-P19823</f>
        <v>0</v>
      </c>
      <c r="S19823">
        <f>Sales[[#This Row],[SalesAmount]]-(Sales[[#This Row],[OrderQuantity]]*Sales[[#This Row],[TotalProductCost]])</f>
        <v>5.539</v>
      </c>
      <c r="U19823">
        <f>VLOOKUP(Sales[[#This Row],[ProductKey]],Product[[ProductKey]:[ListPrice]],5,0)</f>
        <v>8.2205</v>
      </c>
      <c r="V19823">
        <f>VLOOKUP(Sales[[#This Row],[ProductKey]],Product[[ProductKey]:[ListPrice]],7,0)</f>
        <v>21.98</v>
      </c>
      <c r="X19823">
        <f>U19823-Sales[[#This Row],[TotalProductCost]]</f>
        <v>0</v>
      </c>
      <c r="Y19823">
        <f>Sales[[#This Row],[SalesAmount]]-V19823</f>
        <v>0</v>
      </c>
    </row>
    <row r="19824" spans="1: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60</v>
      </c>
      <c r="H19824">
        <v>3</v>
      </c>
      <c r="I19824">
        <v>2</v>
      </c>
      <c r="J19824">
        <v>24.995</v>
      </c>
      <c r="K19824">
        <v>38.4923</v>
      </c>
      <c r="L19824">
        <v>49.99</v>
      </c>
      <c r="M19824">
        <v>3.9992</v>
      </c>
      <c r="P19824">
        <f>Sales[[#This Row],[UnitPrice]]*Sales[[#This Row],[OrderQuantity]]</f>
        <v>49.99</v>
      </c>
      <c r="Q19824">
        <f>Sales[[#This Row],[SalesAmount]]-P19824</f>
        <v>0</v>
      </c>
      <c r="S19824">
        <f>Sales[[#This Row],[SalesAmount]]-(Sales[[#This Row],[OrderQuantity]]*Sales[[#This Row],[TotalProductCost]])</f>
        <v>-26.9946</v>
      </c>
      <c r="U19824">
        <f>VLOOKUP(Sales[[#This Row],[ProductKey]],Product[[ProductKey]:[ListPrice]],5,0)</f>
        <v>38.4923</v>
      </c>
      <c r="V19824">
        <f>VLOOKUP(Sales[[#This Row],[ProductKey]],Product[[ProductKey]:[ListPrice]],7,0)</f>
        <v>49.99</v>
      </c>
      <c r="X19824">
        <f>U19824-Sales[[#This Row],[TotalProductCost]]</f>
        <v>0</v>
      </c>
      <c r="Y19824">
        <f>Sales[[#This Row],[SalesAmount]]-V19824</f>
        <v>0</v>
      </c>
    </row>
    <row r="19825" spans="1: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61</v>
      </c>
      <c r="H19825">
        <v>1</v>
      </c>
      <c r="I19825">
        <v>2</v>
      </c>
      <c r="J19825">
        <v>1159.995</v>
      </c>
      <c r="K19825">
        <v>1265.6195</v>
      </c>
      <c r="L19825">
        <v>2319.99</v>
      </c>
      <c r="M19825">
        <v>185.5992</v>
      </c>
      <c r="P19825">
        <f>Sales[[#This Row],[UnitPrice]]*Sales[[#This Row],[OrderQuantity]]</f>
        <v>2319.99</v>
      </c>
      <c r="Q19825">
        <f>Sales[[#This Row],[SalesAmount]]-P19825</f>
        <v>0</v>
      </c>
      <c r="S19825">
        <f>Sales[[#This Row],[SalesAmount]]-(Sales[[#This Row],[OrderQuantity]]*Sales[[#This Row],[TotalProductCost]])</f>
        <v>-211.249</v>
      </c>
      <c r="U19825">
        <f>VLOOKUP(Sales[[#This Row],[ProductKey]],Product[[ProductKey]:[ListPrice]],5,0)</f>
        <v>1265.6195</v>
      </c>
      <c r="V19825">
        <f>VLOOKUP(Sales[[#This Row],[ProductKey]],Product[[ProductKey]:[ListPrice]],7,0)</f>
        <v>2319.99</v>
      </c>
      <c r="X19825">
        <f>U19825-Sales[[#This Row],[TotalProductCost]]</f>
        <v>0</v>
      </c>
      <c r="Y19825">
        <f>Sales[[#This Row],[SalesAmount]]-V19825</f>
        <v>0</v>
      </c>
    </row>
    <row r="19826" spans="1: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61</v>
      </c>
      <c r="H19826">
        <v>2</v>
      </c>
      <c r="I19826">
        <v>2</v>
      </c>
      <c r="J19826">
        <v>10.99</v>
      </c>
      <c r="K19826">
        <v>8.2205</v>
      </c>
      <c r="L19826">
        <v>21.98</v>
      </c>
      <c r="M19826">
        <v>1.7584</v>
      </c>
      <c r="P19826">
        <f>Sales[[#This Row],[UnitPrice]]*Sales[[#This Row],[OrderQuantity]]</f>
        <v>21.98</v>
      </c>
      <c r="Q19826">
        <f>Sales[[#This Row],[SalesAmount]]-P19826</f>
        <v>0</v>
      </c>
      <c r="S19826">
        <f>Sales[[#This Row],[SalesAmount]]-(Sales[[#This Row],[OrderQuantity]]*Sales[[#This Row],[TotalProductCost]])</f>
        <v>5.539</v>
      </c>
      <c r="U19826">
        <f>VLOOKUP(Sales[[#This Row],[ProductKey]],Product[[ProductKey]:[ListPrice]],5,0)</f>
        <v>8.2205</v>
      </c>
      <c r="V19826">
        <f>VLOOKUP(Sales[[#This Row],[ProductKey]],Product[[ProductKey]:[ListPrice]],7,0)</f>
        <v>21.98</v>
      </c>
      <c r="X19826">
        <f>U19826-Sales[[#This Row],[TotalProductCost]]</f>
        <v>0</v>
      </c>
      <c r="Y19826">
        <f>Sales[[#This Row],[SalesAmount]]-V19826</f>
        <v>0</v>
      </c>
    </row>
    <row r="19827" spans="1: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61</v>
      </c>
      <c r="H19827">
        <v>3</v>
      </c>
      <c r="I19827">
        <v>2</v>
      </c>
      <c r="J19827">
        <v>4.495</v>
      </c>
      <c r="K19827">
        <v>6.9223</v>
      </c>
      <c r="L19827">
        <v>8.99</v>
      </c>
      <c r="M19827">
        <v>0.7192</v>
      </c>
      <c r="P19827">
        <f>Sales[[#This Row],[UnitPrice]]*Sales[[#This Row],[OrderQuantity]]</f>
        <v>8.99</v>
      </c>
      <c r="Q19827">
        <f>Sales[[#This Row],[SalesAmount]]-P19827</f>
        <v>0</v>
      </c>
      <c r="S19827">
        <f>Sales[[#This Row],[SalesAmount]]-(Sales[[#This Row],[OrderQuantity]]*Sales[[#This Row],[TotalProductCost]])</f>
        <v>-4.8546</v>
      </c>
      <c r="U19827">
        <f>VLOOKUP(Sales[[#This Row],[ProductKey]],Product[[ProductKey]:[ListPrice]],5,0)</f>
        <v>6.9223</v>
      </c>
      <c r="V19827">
        <f>VLOOKUP(Sales[[#This Row],[ProductKey]],Product[[ProductKey]:[ListPrice]],7,0)</f>
        <v>8.99</v>
      </c>
      <c r="X19827">
        <f>U19827-Sales[[#This Row],[TotalProductCost]]</f>
        <v>0</v>
      </c>
      <c r="Y19827">
        <f>Sales[[#This Row],[SalesAmount]]-V19827</f>
        <v>0</v>
      </c>
    </row>
    <row r="19828" spans="1: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62</v>
      </c>
      <c r="H19828">
        <v>1</v>
      </c>
      <c r="I19828">
        <v>2</v>
      </c>
      <c r="J19828">
        <v>1147.495</v>
      </c>
      <c r="K19828">
        <v>1251.9813</v>
      </c>
      <c r="L19828">
        <v>2294.99</v>
      </c>
      <c r="M19828">
        <v>183.5992</v>
      </c>
      <c r="P19828">
        <f>Sales[[#This Row],[UnitPrice]]*Sales[[#This Row],[OrderQuantity]]</f>
        <v>2294.99</v>
      </c>
      <c r="Q19828">
        <f>Sales[[#This Row],[SalesAmount]]-P19828</f>
        <v>0</v>
      </c>
      <c r="S19828">
        <f>Sales[[#This Row],[SalesAmount]]-(Sales[[#This Row],[OrderQuantity]]*Sales[[#This Row],[TotalProductCost]])</f>
        <v>-208.9726</v>
      </c>
      <c r="U19828">
        <f>VLOOKUP(Sales[[#This Row],[ProductKey]],Product[[ProductKey]:[ListPrice]],5,0)</f>
        <v>1251.9813</v>
      </c>
      <c r="V19828">
        <f>VLOOKUP(Sales[[#This Row],[ProductKey]],Product[[ProductKey]:[ListPrice]],7,0)</f>
        <v>2294.99</v>
      </c>
      <c r="X19828">
        <f>U19828-Sales[[#This Row],[TotalProductCost]]</f>
        <v>0</v>
      </c>
      <c r="Y19828">
        <f>Sales[[#This Row],[SalesAmount]]-V19828</f>
        <v>0</v>
      </c>
    </row>
    <row r="19829" spans="1: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62</v>
      </c>
      <c r="H19829">
        <v>2</v>
      </c>
      <c r="I19829">
        <v>2</v>
      </c>
      <c r="J19829">
        <v>10.99</v>
      </c>
      <c r="K19829">
        <v>8.2205</v>
      </c>
      <c r="L19829">
        <v>21.98</v>
      </c>
      <c r="M19829">
        <v>1.7584</v>
      </c>
      <c r="P19829">
        <f>Sales[[#This Row],[UnitPrice]]*Sales[[#This Row],[OrderQuantity]]</f>
        <v>21.98</v>
      </c>
      <c r="Q19829">
        <f>Sales[[#This Row],[SalesAmount]]-P19829</f>
        <v>0</v>
      </c>
      <c r="S19829">
        <f>Sales[[#This Row],[SalesAmount]]-(Sales[[#This Row],[OrderQuantity]]*Sales[[#This Row],[TotalProductCost]])</f>
        <v>5.539</v>
      </c>
      <c r="U19829">
        <f>VLOOKUP(Sales[[#This Row],[ProductKey]],Product[[ProductKey]:[ListPrice]],5,0)</f>
        <v>8.2205</v>
      </c>
      <c r="V19829">
        <f>VLOOKUP(Sales[[#This Row],[ProductKey]],Product[[ProductKey]:[ListPrice]],7,0)</f>
        <v>21.98</v>
      </c>
      <c r="X19829">
        <f>U19829-Sales[[#This Row],[TotalProductCost]]</f>
        <v>0</v>
      </c>
      <c r="Y19829">
        <f>Sales[[#This Row],[SalesAmount]]-V19829</f>
        <v>0</v>
      </c>
    </row>
    <row r="19830" spans="1: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62</v>
      </c>
      <c r="H19830">
        <v>3</v>
      </c>
      <c r="I19830">
        <v>2</v>
      </c>
      <c r="J19830">
        <v>4.495</v>
      </c>
      <c r="K19830">
        <v>3.3623</v>
      </c>
      <c r="L19830">
        <v>8.99</v>
      </c>
      <c r="M19830">
        <v>0.7192</v>
      </c>
      <c r="P19830">
        <f>Sales[[#This Row],[UnitPrice]]*Sales[[#This Row],[OrderQuantity]]</f>
        <v>8.99</v>
      </c>
      <c r="Q19830">
        <f>Sales[[#This Row],[SalesAmount]]-P19830</f>
        <v>0</v>
      </c>
      <c r="S19830">
        <f>Sales[[#This Row],[SalesAmount]]-(Sales[[#This Row],[OrderQuantity]]*Sales[[#This Row],[TotalProductCost]])</f>
        <v>2.2654</v>
      </c>
      <c r="U19830">
        <f>VLOOKUP(Sales[[#This Row],[ProductKey]],Product[[ProductKey]:[ListPrice]],5,0)</f>
        <v>3.3623</v>
      </c>
      <c r="V19830">
        <f>VLOOKUP(Sales[[#This Row],[ProductKey]],Product[[ProductKey]:[ListPrice]],7,0)</f>
        <v>8.99</v>
      </c>
      <c r="X19830">
        <f>U19830-Sales[[#This Row],[TotalProductCost]]</f>
        <v>0</v>
      </c>
      <c r="Y19830">
        <f>Sales[[#This Row],[SalesAmount]]-V19830</f>
        <v>0</v>
      </c>
    </row>
    <row r="19831" spans="1: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3</v>
      </c>
      <c r="H19831">
        <v>1</v>
      </c>
      <c r="I19831">
        <v>2</v>
      </c>
      <c r="J19831">
        <v>1147.495</v>
      </c>
      <c r="K19831">
        <v>1251.9813</v>
      </c>
      <c r="L19831">
        <v>2294.99</v>
      </c>
      <c r="M19831">
        <v>183.5992</v>
      </c>
      <c r="P19831">
        <f>Sales[[#This Row],[UnitPrice]]*Sales[[#This Row],[OrderQuantity]]</f>
        <v>2294.99</v>
      </c>
      <c r="Q19831">
        <f>Sales[[#This Row],[SalesAmount]]-P19831</f>
        <v>0</v>
      </c>
      <c r="S19831">
        <f>Sales[[#This Row],[SalesAmount]]-(Sales[[#This Row],[OrderQuantity]]*Sales[[#This Row],[TotalProductCost]])</f>
        <v>-208.9726</v>
      </c>
      <c r="U19831">
        <f>VLOOKUP(Sales[[#This Row],[ProductKey]],Product[[ProductKey]:[ListPrice]],5,0)</f>
        <v>1251.9813</v>
      </c>
      <c r="V19831">
        <f>VLOOKUP(Sales[[#This Row],[ProductKey]],Product[[ProductKey]:[ListPrice]],7,0)</f>
        <v>2294.99</v>
      </c>
      <c r="X19831">
        <f>U19831-Sales[[#This Row],[TotalProductCost]]</f>
        <v>0</v>
      </c>
      <c r="Y19831">
        <f>Sales[[#This Row],[SalesAmount]]-V19831</f>
        <v>0</v>
      </c>
    </row>
    <row r="19832" spans="1: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4</v>
      </c>
      <c r="H19832">
        <v>1</v>
      </c>
      <c r="I19832">
        <v>2</v>
      </c>
      <c r="J19832">
        <v>371.175</v>
      </c>
      <c r="K19832">
        <v>461.4448</v>
      </c>
      <c r="L19832">
        <v>742.35</v>
      </c>
      <c r="M19832">
        <v>59.388</v>
      </c>
      <c r="P19832">
        <f>Sales[[#This Row],[UnitPrice]]*Sales[[#This Row],[OrderQuantity]]</f>
        <v>742.35</v>
      </c>
      <c r="Q19832">
        <f>Sales[[#This Row],[SalesAmount]]-P19832</f>
        <v>0</v>
      </c>
      <c r="S19832">
        <f>Sales[[#This Row],[SalesAmount]]-(Sales[[#This Row],[OrderQuantity]]*Sales[[#This Row],[TotalProductCost]])</f>
        <v>-180.5396</v>
      </c>
      <c r="U19832">
        <f>VLOOKUP(Sales[[#This Row],[ProductKey]],Product[[ProductKey]:[ListPrice]],5,0)</f>
        <v>461.4448</v>
      </c>
      <c r="V19832">
        <f>VLOOKUP(Sales[[#This Row],[ProductKey]],Product[[ProductKey]:[ListPrice]],7,0)</f>
        <v>742.35</v>
      </c>
      <c r="X19832">
        <f>U19832-Sales[[#This Row],[TotalProductCost]]</f>
        <v>0</v>
      </c>
      <c r="Y19832">
        <f>Sales[[#This Row],[SalesAmount]]-V19832</f>
        <v>0</v>
      </c>
    </row>
    <row r="19833" spans="1: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4</v>
      </c>
      <c r="H19833">
        <v>2</v>
      </c>
      <c r="I19833">
        <v>2</v>
      </c>
      <c r="J19833">
        <v>17.495</v>
      </c>
      <c r="K19833">
        <v>13.0863</v>
      </c>
      <c r="L19833">
        <v>34.99</v>
      </c>
      <c r="M19833">
        <v>2.7992</v>
      </c>
      <c r="P19833">
        <f>Sales[[#This Row],[UnitPrice]]*Sales[[#This Row],[OrderQuantity]]</f>
        <v>34.99</v>
      </c>
      <c r="Q19833">
        <f>Sales[[#This Row],[SalesAmount]]-P19833</f>
        <v>0</v>
      </c>
      <c r="S19833">
        <f>Sales[[#This Row],[SalesAmount]]-(Sales[[#This Row],[OrderQuantity]]*Sales[[#This Row],[TotalProductCost]])</f>
        <v>8.8174</v>
      </c>
      <c r="U19833">
        <f>VLOOKUP(Sales[[#This Row],[ProductKey]],Product[[ProductKey]:[ListPrice]],5,0)</f>
        <v>13.0863</v>
      </c>
      <c r="V19833">
        <f>VLOOKUP(Sales[[#This Row],[ProductKey]],Product[[ProductKey]:[ListPrice]],7,0)</f>
        <v>34.99</v>
      </c>
      <c r="X19833">
        <f>U19833-Sales[[#This Row],[TotalProductCost]]</f>
        <v>0</v>
      </c>
      <c r="Y19833">
        <f>Sales[[#This Row],[SalesAmount]]-V19833</f>
        <v>0</v>
      </c>
    </row>
    <row r="19834" spans="1: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5</v>
      </c>
      <c r="H19834">
        <v>1</v>
      </c>
      <c r="I19834">
        <v>2</v>
      </c>
      <c r="J19834">
        <v>371.175</v>
      </c>
      <c r="K19834">
        <v>461.4448</v>
      </c>
      <c r="L19834">
        <v>742.35</v>
      </c>
      <c r="M19834">
        <v>59.388</v>
      </c>
      <c r="P19834">
        <f>Sales[[#This Row],[UnitPrice]]*Sales[[#This Row],[OrderQuantity]]</f>
        <v>742.35</v>
      </c>
      <c r="Q19834">
        <f>Sales[[#This Row],[SalesAmount]]-P19834</f>
        <v>0</v>
      </c>
      <c r="S19834">
        <f>Sales[[#This Row],[SalesAmount]]-(Sales[[#This Row],[OrderQuantity]]*Sales[[#This Row],[TotalProductCost]])</f>
        <v>-180.5396</v>
      </c>
      <c r="U19834">
        <f>VLOOKUP(Sales[[#This Row],[ProductKey]],Product[[ProductKey]:[ListPrice]],5,0)</f>
        <v>461.4448</v>
      </c>
      <c r="V19834">
        <f>VLOOKUP(Sales[[#This Row],[ProductKey]],Product[[ProductKey]:[ListPrice]],7,0)</f>
        <v>742.35</v>
      </c>
      <c r="X19834">
        <f>U19834-Sales[[#This Row],[TotalProductCost]]</f>
        <v>0</v>
      </c>
      <c r="Y19834">
        <f>Sales[[#This Row],[SalesAmount]]-V19834</f>
        <v>0</v>
      </c>
    </row>
    <row r="19835" spans="1: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5</v>
      </c>
      <c r="H19835">
        <v>2</v>
      </c>
      <c r="I19835">
        <v>2</v>
      </c>
      <c r="J19835">
        <v>4.495</v>
      </c>
      <c r="K19835">
        <v>6.9223</v>
      </c>
      <c r="L19835">
        <v>8.99</v>
      </c>
      <c r="M19835">
        <v>0.7192</v>
      </c>
      <c r="P19835">
        <f>Sales[[#This Row],[UnitPrice]]*Sales[[#This Row],[OrderQuantity]]</f>
        <v>8.99</v>
      </c>
      <c r="Q19835">
        <f>Sales[[#This Row],[SalesAmount]]-P19835</f>
        <v>0</v>
      </c>
      <c r="S19835">
        <f>Sales[[#This Row],[SalesAmount]]-(Sales[[#This Row],[OrderQuantity]]*Sales[[#This Row],[TotalProductCost]])</f>
        <v>-4.8546</v>
      </c>
      <c r="U19835">
        <f>VLOOKUP(Sales[[#This Row],[ProductKey]],Product[[ProductKey]:[ListPrice]],5,0)</f>
        <v>6.9223</v>
      </c>
      <c r="V19835">
        <f>VLOOKUP(Sales[[#This Row],[ProductKey]],Product[[ProductKey]:[ListPrice]],7,0)</f>
        <v>8.99</v>
      </c>
      <c r="X19835">
        <f>U19835-Sales[[#This Row],[TotalProductCost]]</f>
        <v>0</v>
      </c>
      <c r="Y19835">
        <f>Sales[[#This Row],[SalesAmount]]-V19835</f>
        <v>0</v>
      </c>
    </row>
    <row r="19836" spans="1: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5</v>
      </c>
      <c r="H19836">
        <v>3</v>
      </c>
      <c r="I19836">
        <v>2</v>
      </c>
      <c r="J19836">
        <v>17.495</v>
      </c>
      <c r="K19836">
        <v>13.0863</v>
      </c>
      <c r="L19836">
        <v>34.99</v>
      </c>
      <c r="M19836">
        <v>2.7992</v>
      </c>
      <c r="P19836">
        <f>Sales[[#This Row],[UnitPrice]]*Sales[[#This Row],[OrderQuantity]]</f>
        <v>34.99</v>
      </c>
      <c r="Q19836">
        <f>Sales[[#This Row],[SalesAmount]]-P19836</f>
        <v>0</v>
      </c>
      <c r="S19836">
        <f>Sales[[#This Row],[SalesAmount]]-(Sales[[#This Row],[OrderQuantity]]*Sales[[#This Row],[TotalProductCost]])</f>
        <v>8.8174</v>
      </c>
      <c r="U19836">
        <f>VLOOKUP(Sales[[#This Row],[ProductKey]],Product[[ProductKey]:[ListPrice]],5,0)</f>
        <v>13.0863</v>
      </c>
      <c r="V19836">
        <f>VLOOKUP(Sales[[#This Row],[ProductKey]],Product[[ProductKey]:[ListPrice]],7,0)</f>
        <v>34.99</v>
      </c>
      <c r="X19836">
        <f>U19836-Sales[[#This Row],[TotalProductCost]]</f>
        <v>0</v>
      </c>
      <c r="Y19836">
        <f>Sales[[#This Row],[SalesAmount]]-V19836</f>
        <v>0</v>
      </c>
    </row>
    <row r="19837" spans="1: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6</v>
      </c>
      <c r="H19837">
        <v>1</v>
      </c>
      <c r="I19837">
        <v>2</v>
      </c>
      <c r="J19837">
        <v>607.425</v>
      </c>
      <c r="K19837">
        <v>755.1508</v>
      </c>
      <c r="L19837">
        <v>1214.85</v>
      </c>
      <c r="M19837">
        <v>97.188</v>
      </c>
      <c r="P19837">
        <f>Sales[[#This Row],[UnitPrice]]*Sales[[#This Row],[OrderQuantity]]</f>
        <v>1214.85</v>
      </c>
      <c r="Q19837">
        <f>Sales[[#This Row],[SalesAmount]]-P19837</f>
        <v>0</v>
      </c>
      <c r="S19837">
        <f>Sales[[#This Row],[SalesAmount]]-(Sales[[#This Row],[OrderQuantity]]*Sales[[#This Row],[TotalProductCost]])</f>
        <v>-295.4516</v>
      </c>
      <c r="U19837">
        <f>VLOOKUP(Sales[[#This Row],[ProductKey]],Product[[ProductKey]:[ListPrice]],5,0)</f>
        <v>755.1508</v>
      </c>
      <c r="V19837">
        <f>VLOOKUP(Sales[[#This Row],[ProductKey]],Product[[ProductKey]:[ListPrice]],7,0)</f>
        <v>1214.85</v>
      </c>
      <c r="X19837">
        <f>U19837-Sales[[#This Row],[TotalProductCost]]</f>
        <v>0</v>
      </c>
      <c r="Y19837">
        <f>Sales[[#This Row],[SalesAmount]]-V19837</f>
        <v>0</v>
      </c>
    </row>
    <row r="19838" spans="1: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6</v>
      </c>
      <c r="H19838">
        <v>2</v>
      </c>
      <c r="I19838">
        <v>2</v>
      </c>
      <c r="J19838">
        <v>4.495</v>
      </c>
      <c r="K19838">
        <v>3.3623</v>
      </c>
      <c r="L19838">
        <v>8.99</v>
      </c>
      <c r="M19838">
        <v>0.7192</v>
      </c>
      <c r="P19838">
        <f>Sales[[#This Row],[UnitPrice]]*Sales[[#This Row],[OrderQuantity]]</f>
        <v>8.99</v>
      </c>
      <c r="Q19838">
        <f>Sales[[#This Row],[SalesAmount]]-P19838</f>
        <v>0</v>
      </c>
      <c r="S19838">
        <f>Sales[[#This Row],[SalesAmount]]-(Sales[[#This Row],[OrderQuantity]]*Sales[[#This Row],[TotalProductCost]])</f>
        <v>2.2654</v>
      </c>
      <c r="U19838">
        <f>VLOOKUP(Sales[[#This Row],[ProductKey]],Product[[ProductKey]:[ListPrice]],5,0)</f>
        <v>3.3623</v>
      </c>
      <c r="V19838">
        <f>VLOOKUP(Sales[[#This Row],[ProductKey]],Product[[ProductKey]:[ListPrice]],7,0)</f>
        <v>8.99</v>
      </c>
      <c r="X19838">
        <f>U19838-Sales[[#This Row],[TotalProductCost]]</f>
        <v>0</v>
      </c>
      <c r="Y19838">
        <f>Sales[[#This Row],[SalesAmount]]-V19838</f>
        <v>0</v>
      </c>
    </row>
    <row r="19839" spans="1: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6</v>
      </c>
      <c r="H19839">
        <v>3</v>
      </c>
      <c r="I19839">
        <v>2</v>
      </c>
      <c r="J19839">
        <v>2.495</v>
      </c>
      <c r="K19839">
        <v>1.8663</v>
      </c>
      <c r="L19839">
        <v>4.99</v>
      </c>
      <c r="M19839">
        <v>0.3992</v>
      </c>
      <c r="P19839">
        <f>Sales[[#This Row],[UnitPrice]]*Sales[[#This Row],[OrderQuantity]]</f>
        <v>4.99</v>
      </c>
      <c r="Q19839">
        <f>Sales[[#This Row],[SalesAmount]]-P19839</f>
        <v>0</v>
      </c>
      <c r="S19839">
        <f>Sales[[#This Row],[SalesAmount]]-(Sales[[#This Row],[OrderQuantity]]*Sales[[#This Row],[TotalProductCost]])</f>
        <v>1.2574</v>
      </c>
      <c r="U19839">
        <f>VLOOKUP(Sales[[#This Row],[ProductKey]],Product[[ProductKey]:[ListPrice]],5,0)</f>
        <v>1.8663</v>
      </c>
      <c r="V19839">
        <f>VLOOKUP(Sales[[#This Row],[ProductKey]],Product[[ProductKey]:[ListPrice]],7,0)</f>
        <v>4.99</v>
      </c>
      <c r="X19839">
        <f>U19839-Sales[[#This Row],[TotalProductCost]]</f>
        <v>0</v>
      </c>
      <c r="Y19839">
        <f>Sales[[#This Row],[SalesAmount]]-V19839</f>
        <v>0</v>
      </c>
    </row>
    <row r="19840" spans="1: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6</v>
      </c>
      <c r="H19840">
        <v>4</v>
      </c>
      <c r="I19840">
        <v>2</v>
      </c>
      <c r="J19840">
        <v>4.495</v>
      </c>
      <c r="K19840">
        <v>3.3623</v>
      </c>
      <c r="L19840">
        <v>8.99</v>
      </c>
      <c r="M19840">
        <v>0.7192</v>
      </c>
      <c r="P19840">
        <f>Sales[[#This Row],[UnitPrice]]*Sales[[#This Row],[OrderQuantity]]</f>
        <v>8.99</v>
      </c>
      <c r="Q19840">
        <f>Sales[[#This Row],[SalesAmount]]-P19840</f>
        <v>0</v>
      </c>
      <c r="S19840">
        <f>Sales[[#This Row],[SalesAmount]]-(Sales[[#This Row],[OrderQuantity]]*Sales[[#This Row],[TotalProductCost]])</f>
        <v>2.2654</v>
      </c>
      <c r="U19840">
        <f>VLOOKUP(Sales[[#This Row],[ProductKey]],Product[[ProductKey]:[ListPrice]],5,0)</f>
        <v>3.3623</v>
      </c>
      <c r="V19840">
        <f>VLOOKUP(Sales[[#This Row],[ProductKey]],Product[[ProductKey]:[ListPrice]],7,0)</f>
        <v>8.99</v>
      </c>
      <c r="X19840">
        <f>U19840-Sales[[#This Row],[TotalProductCost]]</f>
        <v>0</v>
      </c>
      <c r="Y19840">
        <f>Sales[[#This Row],[SalesAmount]]-V19840</f>
        <v>0</v>
      </c>
    </row>
    <row r="19841" spans="1: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7</v>
      </c>
      <c r="H19841">
        <v>1</v>
      </c>
      <c r="I19841">
        <v>2</v>
      </c>
      <c r="J19841">
        <v>1221.675</v>
      </c>
      <c r="K19841">
        <v>1554.9479</v>
      </c>
      <c r="L19841">
        <v>2443.35</v>
      </c>
      <c r="M19841">
        <v>195.468</v>
      </c>
      <c r="P19841">
        <f>Sales[[#This Row],[UnitPrice]]*Sales[[#This Row],[OrderQuantity]]</f>
        <v>2443.35</v>
      </c>
      <c r="Q19841">
        <f>Sales[[#This Row],[SalesAmount]]-P19841</f>
        <v>0</v>
      </c>
      <c r="S19841">
        <f>Sales[[#This Row],[SalesAmount]]-(Sales[[#This Row],[OrderQuantity]]*Sales[[#This Row],[TotalProductCost]])</f>
        <v>-666.5458</v>
      </c>
      <c r="U19841">
        <f>VLOOKUP(Sales[[#This Row],[ProductKey]],Product[[ProductKey]:[ListPrice]],5,0)</f>
        <v>1554.9479</v>
      </c>
      <c r="V19841">
        <f>VLOOKUP(Sales[[#This Row],[ProductKey]],Product[[ProductKey]:[ListPrice]],7,0)</f>
        <v>2443.35</v>
      </c>
      <c r="X19841">
        <f>U19841-Sales[[#This Row],[TotalProductCost]]</f>
        <v>0</v>
      </c>
      <c r="Y19841">
        <f>Sales[[#This Row],[SalesAmount]]-V19841</f>
        <v>0</v>
      </c>
    </row>
    <row r="19842" spans="1: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7</v>
      </c>
      <c r="H19842">
        <v>2</v>
      </c>
      <c r="I19842">
        <v>2</v>
      </c>
      <c r="J19842">
        <v>17.495</v>
      </c>
      <c r="K19842">
        <v>13.0863</v>
      </c>
      <c r="L19842">
        <v>34.99</v>
      </c>
      <c r="M19842">
        <v>2.7992</v>
      </c>
      <c r="P19842">
        <f>Sales[[#This Row],[UnitPrice]]*Sales[[#This Row],[OrderQuantity]]</f>
        <v>34.99</v>
      </c>
      <c r="Q19842">
        <f>Sales[[#This Row],[SalesAmount]]-P19842</f>
        <v>0</v>
      </c>
      <c r="S19842">
        <f>Sales[[#This Row],[SalesAmount]]-(Sales[[#This Row],[OrderQuantity]]*Sales[[#This Row],[TotalProductCost]])</f>
        <v>8.8174</v>
      </c>
      <c r="U19842">
        <f>VLOOKUP(Sales[[#This Row],[ProductKey]],Product[[ProductKey]:[ListPrice]],5,0)</f>
        <v>13.0863</v>
      </c>
      <c r="V19842">
        <f>VLOOKUP(Sales[[#This Row],[ProductKey]],Product[[ProductKey]:[ListPrice]],7,0)</f>
        <v>34.99</v>
      </c>
      <c r="X19842">
        <f>U19842-Sales[[#This Row],[TotalProductCost]]</f>
        <v>0</v>
      </c>
      <c r="Y19842">
        <f>Sales[[#This Row],[SalesAmount]]-V19842</f>
        <v>0</v>
      </c>
    </row>
    <row r="19843" spans="1: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8</v>
      </c>
      <c r="H19843">
        <v>1</v>
      </c>
      <c r="I19843">
        <v>2</v>
      </c>
      <c r="J19843">
        <v>1159.995</v>
      </c>
      <c r="K19843">
        <v>1265.6195</v>
      </c>
      <c r="L19843">
        <v>2319.99</v>
      </c>
      <c r="M19843">
        <v>185.5992</v>
      </c>
      <c r="P19843">
        <f>Sales[[#This Row],[UnitPrice]]*Sales[[#This Row],[OrderQuantity]]</f>
        <v>2319.99</v>
      </c>
      <c r="Q19843">
        <f>Sales[[#This Row],[SalesAmount]]-P19843</f>
        <v>0</v>
      </c>
      <c r="S19843">
        <f>Sales[[#This Row],[SalesAmount]]-(Sales[[#This Row],[OrderQuantity]]*Sales[[#This Row],[TotalProductCost]])</f>
        <v>-211.249</v>
      </c>
      <c r="U19843">
        <f>VLOOKUP(Sales[[#This Row],[ProductKey]],Product[[ProductKey]:[ListPrice]],5,0)</f>
        <v>1265.6195</v>
      </c>
      <c r="V19843">
        <f>VLOOKUP(Sales[[#This Row],[ProductKey]],Product[[ProductKey]:[ListPrice]],7,0)</f>
        <v>2319.99</v>
      </c>
      <c r="X19843">
        <f>U19843-Sales[[#This Row],[TotalProductCost]]</f>
        <v>0</v>
      </c>
      <c r="Y19843">
        <f>Sales[[#This Row],[SalesAmount]]-V19843</f>
        <v>0</v>
      </c>
    </row>
    <row r="19844" spans="1: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8</v>
      </c>
      <c r="H19844">
        <v>2</v>
      </c>
      <c r="I19844">
        <v>2</v>
      </c>
      <c r="J19844">
        <v>10.99</v>
      </c>
      <c r="K19844">
        <v>8.2205</v>
      </c>
      <c r="L19844">
        <v>21.98</v>
      </c>
      <c r="M19844">
        <v>1.7584</v>
      </c>
      <c r="P19844">
        <f>Sales[[#This Row],[UnitPrice]]*Sales[[#This Row],[OrderQuantity]]</f>
        <v>21.98</v>
      </c>
      <c r="Q19844">
        <f>Sales[[#This Row],[SalesAmount]]-P19844</f>
        <v>0</v>
      </c>
      <c r="S19844">
        <f>Sales[[#This Row],[SalesAmount]]-(Sales[[#This Row],[OrderQuantity]]*Sales[[#This Row],[TotalProductCost]])</f>
        <v>5.539</v>
      </c>
      <c r="U19844">
        <f>VLOOKUP(Sales[[#This Row],[ProductKey]],Product[[ProductKey]:[ListPrice]],5,0)</f>
        <v>8.2205</v>
      </c>
      <c r="V19844">
        <f>VLOOKUP(Sales[[#This Row],[ProductKey]],Product[[ProductKey]:[ListPrice]],7,0)</f>
        <v>21.98</v>
      </c>
      <c r="X19844">
        <f>U19844-Sales[[#This Row],[TotalProductCost]]</f>
        <v>0</v>
      </c>
      <c r="Y19844">
        <f>Sales[[#This Row],[SalesAmount]]-V19844</f>
        <v>0</v>
      </c>
    </row>
    <row r="19845" spans="1: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8</v>
      </c>
      <c r="H19845">
        <v>3</v>
      </c>
      <c r="I19845">
        <v>2</v>
      </c>
      <c r="J19845">
        <v>2.495</v>
      </c>
      <c r="K19845">
        <v>1.8663</v>
      </c>
      <c r="L19845">
        <v>4.99</v>
      </c>
      <c r="M19845">
        <v>0.3992</v>
      </c>
      <c r="P19845">
        <f>Sales[[#This Row],[UnitPrice]]*Sales[[#This Row],[OrderQuantity]]</f>
        <v>4.99</v>
      </c>
      <c r="Q19845">
        <f>Sales[[#This Row],[SalesAmount]]-P19845</f>
        <v>0</v>
      </c>
      <c r="S19845">
        <f>Sales[[#This Row],[SalesAmount]]-(Sales[[#This Row],[OrderQuantity]]*Sales[[#This Row],[TotalProductCost]])</f>
        <v>1.2574</v>
      </c>
      <c r="U19845">
        <f>VLOOKUP(Sales[[#This Row],[ProductKey]],Product[[ProductKey]:[ListPrice]],5,0)</f>
        <v>1.8663</v>
      </c>
      <c r="V19845">
        <f>VLOOKUP(Sales[[#This Row],[ProductKey]],Product[[ProductKey]:[ListPrice]],7,0)</f>
        <v>4.99</v>
      </c>
      <c r="X19845">
        <f>U19845-Sales[[#This Row],[TotalProductCost]]</f>
        <v>0</v>
      </c>
      <c r="Y19845">
        <f>Sales[[#This Row],[SalesAmount]]-V19845</f>
        <v>0</v>
      </c>
    </row>
    <row r="19846" spans="1: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8</v>
      </c>
      <c r="H19846">
        <v>4</v>
      </c>
      <c r="I19846">
        <v>2</v>
      </c>
      <c r="J19846">
        <v>4.995</v>
      </c>
      <c r="K19846">
        <v>3.7363</v>
      </c>
      <c r="L19846">
        <v>9.99</v>
      </c>
      <c r="M19846">
        <v>0.7992</v>
      </c>
      <c r="P19846">
        <f>Sales[[#This Row],[UnitPrice]]*Sales[[#This Row],[OrderQuantity]]</f>
        <v>9.99</v>
      </c>
      <c r="Q19846">
        <f>Sales[[#This Row],[SalesAmount]]-P19846</f>
        <v>0</v>
      </c>
      <c r="S19846">
        <f>Sales[[#This Row],[SalesAmount]]-(Sales[[#This Row],[OrderQuantity]]*Sales[[#This Row],[TotalProductCost]])</f>
        <v>2.5174</v>
      </c>
      <c r="U19846">
        <f>VLOOKUP(Sales[[#This Row],[ProductKey]],Product[[ProductKey]:[ListPrice]],5,0)</f>
        <v>3.7363</v>
      </c>
      <c r="V19846">
        <f>VLOOKUP(Sales[[#This Row],[ProductKey]],Product[[ProductKey]:[ListPrice]],7,0)</f>
        <v>9.99</v>
      </c>
      <c r="X19846">
        <f>U19846-Sales[[#This Row],[TotalProductCost]]</f>
        <v>0</v>
      </c>
      <c r="Y19846">
        <f>Sales[[#This Row],[SalesAmount]]-V19846</f>
        <v>0</v>
      </c>
    </row>
    <row r="19847" spans="1: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8</v>
      </c>
      <c r="H19847">
        <v>5</v>
      </c>
      <c r="I19847">
        <v>2</v>
      </c>
      <c r="J19847">
        <v>27.495</v>
      </c>
      <c r="K19847">
        <v>20.5663</v>
      </c>
      <c r="L19847">
        <v>54.99</v>
      </c>
      <c r="M19847">
        <v>4.3992</v>
      </c>
      <c r="P19847">
        <f>Sales[[#This Row],[UnitPrice]]*Sales[[#This Row],[OrderQuantity]]</f>
        <v>54.99</v>
      </c>
      <c r="Q19847">
        <f>Sales[[#This Row],[SalesAmount]]-P19847</f>
        <v>0</v>
      </c>
      <c r="S19847">
        <f>Sales[[#This Row],[SalesAmount]]-(Sales[[#This Row],[OrderQuantity]]*Sales[[#This Row],[TotalProductCost]])</f>
        <v>13.8574</v>
      </c>
      <c r="U19847">
        <f>VLOOKUP(Sales[[#This Row],[ProductKey]],Product[[ProductKey]:[ListPrice]],5,0)</f>
        <v>20.5663</v>
      </c>
      <c r="V19847">
        <f>VLOOKUP(Sales[[#This Row],[ProductKey]],Product[[ProductKey]:[ListPrice]],7,0)</f>
        <v>54.99</v>
      </c>
      <c r="X19847">
        <f>U19847-Sales[[#This Row],[TotalProductCost]]</f>
        <v>0</v>
      </c>
      <c r="Y19847">
        <f>Sales[[#This Row],[SalesAmount]]-V19847</f>
        <v>0</v>
      </c>
    </row>
    <row r="19848" spans="1: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9</v>
      </c>
      <c r="H19848">
        <v>1</v>
      </c>
      <c r="I19848">
        <v>2</v>
      </c>
      <c r="J19848">
        <v>1159.995</v>
      </c>
      <c r="K19848">
        <v>1265.6195</v>
      </c>
      <c r="L19848">
        <v>2319.99</v>
      </c>
      <c r="M19848">
        <v>185.5992</v>
      </c>
      <c r="P19848">
        <f>Sales[[#This Row],[UnitPrice]]*Sales[[#This Row],[OrderQuantity]]</f>
        <v>2319.99</v>
      </c>
      <c r="Q19848">
        <f>Sales[[#This Row],[SalesAmount]]-P19848</f>
        <v>0</v>
      </c>
      <c r="S19848">
        <f>Sales[[#This Row],[SalesAmount]]-(Sales[[#This Row],[OrderQuantity]]*Sales[[#This Row],[TotalProductCost]])</f>
        <v>-211.249</v>
      </c>
      <c r="U19848">
        <f>VLOOKUP(Sales[[#This Row],[ProductKey]],Product[[ProductKey]:[ListPrice]],5,0)</f>
        <v>1265.6195</v>
      </c>
      <c r="V19848">
        <f>VLOOKUP(Sales[[#This Row],[ProductKey]],Product[[ProductKey]:[ListPrice]],7,0)</f>
        <v>2319.99</v>
      </c>
      <c r="X19848">
        <f>U19848-Sales[[#This Row],[TotalProductCost]]</f>
        <v>0</v>
      </c>
      <c r="Y19848">
        <f>Sales[[#This Row],[SalesAmount]]-V19848</f>
        <v>0</v>
      </c>
    </row>
    <row r="19849" spans="1: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9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  <c r="P19849">
        <f>Sales[[#This Row],[UnitPrice]]*Sales[[#This Row],[OrderQuantity]]</f>
        <v>35</v>
      </c>
      <c r="Q19849">
        <f>Sales[[#This Row],[SalesAmount]]-P19849</f>
        <v>0</v>
      </c>
      <c r="S19849">
        <f>Sales[[#This Row],[SalesAmount]]-(Sales[[#This Row],[OrderQuantity]]*Sales[[#This Row],[TotalProductCost]])</f>
        <v>8.82</v>
      </c>
      <c r="U19849">
        <f>VLOOKUP(Sales[[#This Row],[ProductKey]],Product[[ProductKey]:[ListPrice]],5,0)</f>
        <v>13.09</v>
      </c>
      <c r="V19849">
        <f>VLOOKUP(Sales[[#This Row],[ProductKey]],Product[[ProductKey]:[ListPrice]],7,0)</f>
        <v>35</v>
      </c>
      <c r="X19849">
        <f>U19849-Sales[[#This Row],[TotalProductCost]]</f>
        <v>0</v>
      </c>
      <c r="Y19849">
        <f>Sales[[#This Row],[SalesAmount]]-V19849</f>
        <v>0</v>
      </c>
    </row>
    <row r="19850" spans="1: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9</v>
      </c>
      <c r="H19850">
        <v>3</v>
      </c>
      <c r="I19850">
        <v>2</v>
      </c>
      <c r="J19850">
        <v>2.495</v>
      </c>
      <c r="K19850">
        <v>1.8663</v>
      </c>
      <c r="L19850">
        <v>4.99</v>
      </c>
      <c r="M19850">
        <v>0.3992</v>
      </c>
      <c r="P19850">
        <f>Sales[[#This Row],[UnitPrice]]*Sales[[#This Row],[OrderQuantity]]</f>
        <v>4.99</v>
      </c>
      <c r="Q19850">
        <f>Sales[[#This Row],[SalesAmount]]-P19850</f>
        <v>0</v>
      </c>
      <c r="S19850">
        <f>Sales[[#This Row],[SalesAmount]]-(Sales[[#This Row],[OrderQuantity]]*Sales[[#This Row],[TotalProductCost]])</f>
        <v>1.2574</v>
      </c>
      <c r="U19850">
        <f>VLOOKUP(Sales[[#This Row],[ProductKey]],Product[[ProductKey]:[ListPrice]],5,0)</f>
        <v>1.8663</v>
      </c>
      <c r="V19850">
        <f>VLOOKUP(Sales[[#This Row],[ProductKey]],Product[[ProductKey]:[ListPrice]],7,0)</f>
        <v>4.99</v>
      </c>
      <c r="X19850">
        <f>U19850-Sales[[#This Row],[TotalProductCost]]</f>
        <v>0</v>
      </c>
      <c r="Y19850">
        <f>Sales[[#This Row],[SalesAmount]]-V19850</f>
        <v>0</v>
      </c>
    </row>
    <row r="19851" spans="1: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9</v>
      </c>
      <c r="H19851">
        <v>4</v>
      </c>
      <c r="I19851">
        <v>2</v>
      </c>
      <c r="J19851">
        <v>1.145</v>
      </c>
      <c r="K19851">
        <v>0.8565</v>
      </c>
      <c r="L19851">
        <v>2.29</v>
      </c>
      <c r="M19851">
        <v>0.1832</v>
      </c>
      <c r="P19851">
        <f>Sales[[#This Row],[UnitPrice]]*Sales[[#This Row],[OrderQuantity]]</f>
        <v>2.29</v>
      </c>
      <c r="Q19851">
        <f>Sales[[#This Row],[SalesAmount]]-P19851</f>
        <v>0</v>
      </c>
      <c r="S19851">
        <f>Sales[[#This Row],[SalesAmount]]-(Sales[[#This Row],[OrderQuantity]]*Sales[[#This Row],[TotalProductCost]])</f>
        <v>0.577</v>
      </c>
      <c r="U19851">
        <f>VLOOKUP(Sales[[#This Row],[ProductKey]],Product[[ProductKey]:[ListPrice]],5,0)</f>
        <v>0.8565</v>
      </c>
      <c r="V19851">
        <f>VLOOKUP(Sales[[#This Row],[ProductKey]],Product[[ProductKey]:[ListPrice]],7,0)</f>
        <v>2.29</v>
      </c>
      <c r="X19851">
        <f>U19851-Sales[[#This Row],[TotalProductCost]]</f>
        <v>0</v>
      </c>
      <c r="Y19851">
        <f>Sales[[#This Row],[SalesAmount]]-V19851</f>
        <v>0</v>
      </c>
    </row>
    <row r="19852" spans="1: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70</v>
      </c>
      <c r="H19852">
        <v>1</v>
      </c>
      <c r="I19852">
        <v>2</v>
      </c>
      <c r="J19852">
        <v>1221.675</v>
      </c>
      <c r="K19852">
        <v>1554.9479</v>
      </c>
      <c r="L19852">
        <v>2443.35</v>
      </c>
      <c r="M19852">
        <v>195.468</v>
      </c>
      <c r="P19852">
        <f>Sales[[#This Row],[UnitPrice]]*Sales[[#This Row],[OrderQuantity]]</f>
        <v>2443.35</v>
      </c>
      <c r="Q19852">
        <f>Sales[[#This Row],[SalesAmount]]-P19852</f>
        <v>0</v>
      </c>
      <c r="S19852">
        <f>Sales[[#This Row],[SalesAmount]]-(Sales[[#This Row],[OrderQuantity]]*Sales[[#This Row],[TotalProductCost]])</f>
        <v>-666.5458</v>
      </c>
      <c r="U19852">
        <f>VLOOKUP(Sales[[#This Row],[ProductKey]],Product[[ProductKey]:[ListPrice]],5,0)</f>
        <v>1554.9479</v>
      </c>
      <c r="V19852">
        <f>VLOOKUP(Sales[[#This Row],[ProductKey]],Product[[ProductKey]:[ListPrice]],7,0)</f>
        <v>2443.35</v>
      </c>
      <c r="X19852">
        <f>U19852-Sales[[#This Row],[TotalProductCost]]</f>
        <v>0</v>
      </c>
      <c r="Y19852">
        <f>Sales[[#This Row],[SalesAmount]]-V19852</f>
        <v>0</v>
      </c>
    </row>
    <row r="19853" spans="1: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70</v>
      </c>
      <c r="H19853">
        <v>2</v>
      </c>
      <c r="I19853">
        <v>2</v>
      </c>
      <c r="J19853">
        <v>4.495</v>
      </c>
      <c r="K19853">
        <v>3.3623</v>
      </c>
      <c r="L19853">
        <v>8.99</v>
      </c>
      <c r="M19853">
        <v>0.7192</v>
      </c>
      <c r="P19853">
        <f>Sales[[#This Row],[UnitPrice]]*Sales[[#This Row],[OrderQuantity]]</f>
        <v>8.99</v>
      </c>
      <c r="Q19853">
        <f>Sales[[#This Row],[SalesAmount]]-P19853</f>
        <v>0</v>
      </c>
      <c r="S19853">
        <f>Sales[[#This Row],[SalesAmount]]-(Sales[[#This Row],[OrderQuantity]]*Sales[[#This Row],[TotalProductCost]])</f>
        <v>2.2654</v>
      </c>
      <c r="U19853">
        <f>VLOOKUP(Sales[[#This Row],[ProductKey]],Product[[ProductKey]:[ListPrice]],5,0)</f>
        <v>3.3623</v>
      </c>
      <c r="V19853">
        <f>VLOOKUP(Sales[[#This Row],[ProductKey]],Product[[ProductKey]:[ListPrice]],7,0)</f>
        <v>8.99</v>
      </c>
      <c r="X19853">
        <f>U19853-Sales[[#This Row],[TotalProductCost]]</f>
        <v>0</v>
      </c>
      <c r="Y19853">
        <f>Sales[[#This Row],[SalesAmount]]-V19853</f>
        <v>0</v>
      </c>
    </row>
    <row r="19854" spans="1: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70</v>
      </c>
      <c r="H19854">
        <v>3</v>
      </c>
      <c r="I19854">
        <v>2</v>
      </c>
      <c r="J19854">
        <v>2.495</v>
      </c>
      <c r="K19854">
        <v>1.8663</v>
      </c>
      <c r="L19854">
        <v>4.99</v>
      </c>
      <c r="M19854">
        <v>0.3992</v>
      </c>
      <c r="P19854">
        <f>Sales[[#This Row],[UnitPrice]]*Sales[[#This Row],[OrderQuantity]]</f>
        <v>4.99</v>
      </c>
      <c r="Q19854">
        <f>Sales[[#This Row],[SalesAmount]]-P19854</f>
        <v>0</v>
      </c>
      <c r="S19854">
        <f>Sales[[#This Row],[SalesAmount]]-(Sales[[#This Row],[OrderQuantity]]*Sales[[#This Row],[TotalProductCost]])</f>
        <v>1.2574</v>
      </c>
      <c r="U19854">
        <f>VLOOKUP(Sales[[#This Row],[ProductKey]],Product[[ProductKey]:[ListPrice]],5,0)</f>
        <v>1.8663</v>
      </c>
      <c r="V19854">
        <f>VLOOKUP(Sales[[#This Row],[ProductKey]],Product[[ProductKey]:[ListPrice]],7,0)</f>
        <v>4.99</v>
      </c>
      <c r="X19854">
        <f>U19854-Sales[[#This Row],[TotalProductCost]]</f>
        <v>0</v>
      </c>
      <c r="Y19854">
        <f>Sales[[#This Row],[SalesAmount]]-V19854</f>
        <v>0</v>
      </c>
    </row>
    <row r="19855" spans="1: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71</v>
      </c>
      <c r="H19855">
        <v>1</v>
      </c>
      <c r="I19855">
        <v>2</v>
      </c>
      <c r="J19855">
        <v>371.175</v>
      </c>
      <c r="K19855">
        <v>461.4448</v>
      </c>
      <c r="L19855">
        <v>742.35</v>
      </c>
      <c r="M19855">
        <v>59.388</v>
      </c>
      <c r="P19855">
        <f>Sales[[#This Row],[UnitPrice]]*Sales[[#This Row],[OrderQuantity]]</f>
        <v>742.35</v>
      </c>
      <c r="Q19855">
        <f>Sales[[#This Row],[SalesAmount]]-P19855</f>
        <v>0</v>
      </c>
      <c r="S19855">
        <f>Sales[[#This Row],[SalesAmount]]-(Sales[[#This Row],[OrderQuantity]]*Sales[[#This Row],[TotalProductCost]])</f>
        <v>-180.5396</v>
      </c>
      <c r="U19855">
        <f>VLOOKUP(Sales[[#This Row],[ProductKey]],Product[[ProductKey]:[ListPrice]],5,0)</f>
        <v>461.4448</v>
      </c>
      <c r="V19855">
        <f>VLOOKUP(Sales[[#This Row],[ProductKey]],Product[[ProductKey]:[ListPrice]],7,0)</f>
        <v>742.35</v>
      </c>
      <c r="X19855">
        <f>U19855-Sales[[#This Row],[TotalProductCost]]</f>
        <v>0</v>
      </c>
      <c r="Y19855">
        <f>Sales[[#This Row],[SalesAmount]]-V19855</f>
        <v>0</v>
      </c>
    </row>
    <row r="19856" spans="1: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71</v>
      </c>
      <c r="H19856">
        <v>2</v>
      </c>
      <c r="I19856">
        <v>2</v>
      </c>
      <c r="J19856">
        <v>17.495</v>
      </c>
      <c r="K19856">
        <v>13.0863</v>
      </c>
      <c r="L19856">
        <v>34.99</v>
      </c>
      <c r="M19856">
        <v>2.7992</v>
      </c>
      <c r="P19856">
        <f>Sales[[#This Row],[UnitPrice]]*Sales[[#This Row],[OrderQuantity]]</f>
        <v>34.99</v>
      </c>
      <c r="Q19856">
        <f>Sales[[#This Row],[SalesAmount]]-P19856</f>
        <v>0</v>
      </c>
      <c r="S19856">
        <f>Sales[[#This Row],[SalesAmount]]-(Sales[[#This Row],[OrderQuantity]]*Sales[[#This Row],[TotalProductCost]])</f>
        <v>8.8174</v>
      </c>
      <c r="U19856">
        <f>VLOOKUP(Sales[[#This Row],[ProductKey]],Product[[ProductKey]:[ListPrice]],5,0)</f>
        <v>13.0863</v>
      </c>
      <c r="V19856">
        <f>VLOOKUP(Sales[[#This Row],[ProductKey]],Product[[ProductKey]:[ListPrice]],7,0)</f>
        <v>34.99</v>
      </c>
      <c r="X19856">
        <f>U19856-Sales[[#This Row],[TotalProductCost]]</f>
        <v>0</v>
      </c>
      <c r="Y19856">
        <f>Sales[[#This Row],[SalesAmount]]-V19856</f>
        <v>0</v>
      </c>
    </row>
    <row r="19857" spans="1: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72</v>
      </c>
      <c r="H19857">
        <v>1</v>
      </c>
      <c r="I19857">
        <v>2</v>
      </c>
      <c r="J19857">
        <v>1192.035</v>
      </c>
      <c r="K19857">
        <v>1481.9379</v>
      </c>
      <c r="L19857">
        <v>2384.07</v>
      </c>
      <c r="M19857">
        <v>190.7256</v>
      </c>
      <c r="P19857">
        <f>Sales[[#This Row],[UnitPrice]]*Sales[[#This Row],[OrderQuantity]]</f>
        <v>2384.07</v>
      </c>
      <c r="Q19857">
        <f>Sales[[#This Row],[SalesAmount]]-P19857</f>
        <v>0</v>
      </c>
      <c r="S19857">
        <f>Sales[[#This Row],[SalesAmount]]-(Sales[[#This Row],[OrderQuantity]]*Sales[[#This Row],[TotalProductCost]])</f>
        <v>-579.8058</v>
      </c>
      <c r="U19857">
        <f>VLOOKUP(Sales[[#This Row],[ProductKey]],Product[[ProductKey]:[ListPrice]],5,0)</f>
        <v>1481.9379</v>
      </c>
      <c r="V19857">
        <f>VLOOKUP(Sales[[#This Row],[ProductKey]],Product[[ProductKey]:[ListPrice]],7,0)</f>
        <v>2384.07</v>
      </c>
      <c r="X19857">
        <f>U19857-Sales[[#This Row],[TotalProductCost]]</f>
        <v>0</v>
      </c>
      <c r="Y19857">
        <f>Sales[[#This Row],[SalesAmount]]-V19857</f>
        <v>0</v>
      </c>
    </row>
    <row r="19858" spans="1: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72</v>
      </c>
      <c r="H19858">
        <v>2</v>
      </c>
      <c r="I19858">
        <v>2</v>
      </c>
      <c r="J19858">
        <v>2.495</v>
      </c>
      <c r="K19858">
        <v>1.8663</v>
      </c>
      <c r="L19858">
        <v>4.99</v>
      </c>
      <c r="M19858">
        <v>0.3992</v>
      </c>
      <c r="P19858">
        <f>Sales[[#This Row],[UnitPrice]]*Sales[[#This Row],[OrderQuantity]]</f>
        <v>4.99</v>
      </c>
      <c r="Q19858">
        <f>Sales[[#This Row],[SalesAmount]]-P19858</f>
        <v>0</v>
      </c>
      <c r="S19858">
        <f>Sales[[#This Row],[SalesAmount]]-(Sales[[#This Row],[OrderQuantity]]*Sales[[#This Row],[TotalProductCost]])</f>
        <v>1.2574</v>
      </c>
      <c r="U19858">
        <f>VLOOKUP(Sales[[#This Row],[ProductKey]],Product[[ProductKey]:[ListPrice]],5,0)</f>
        <v>1.8663</v>
      </c>
      <c r="V19858">
        <f>VLOOKUP(Sales[[#This Row],[ProductKey]],Product[[ProductKey]:[ListPrice]],7,0)</f>
        <v>4.99</v>
      </c>
      <c r="X19858">
        <f>U19858-Sales[[#This Row],[TotalProductCost]]</f>
        <v>0</v>
      </c>
      <c r="Y19858">
        <f>Sales[[#This Row],[SalesAmount]]-V19858</f>
        <v>0</v>
      </c>
    </row>
    <row r="19859" spans="1: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72</v>
      </c>
      <c r="H19859">
        <v>3</v>
      </c>
      <c r="I19859">
        <v>2</v>
      </c>
      <c r="J19859">
        <v>4.495</v>
      </c>
      <c r="K19859">
        <v>3.3623</v>
      </c>
      <c r="L19859">
        <v>8.99</v>
      </c>
      <c r="M19859">
        <v>0.7192</v>
      </c>
      <c r="P19859">
        <f>Sales[[#This Row],[UnitPrice]]*Sales[[#This Row],[OrderQuantity]]</f>
        <v>8.99</v>
      </c>
      <c r="Q19859">
        <f>Sales[[#This Row],[SalesAmount]]-P19859</f>
        <v>0</v>
      </c>
      <c r="S19859">
        <f>Sales[[#This Row],[SalesAmount]]-(Sales[[#This Row],[OrderQuantity]]*Sales[[#This Row],[TotalProductCost]])</f>
        <v>2.2654</v>
      </c>
      <c r="U19859">
        <f>VLOOKUP(Sales[[#This Row],[ProductKey]],Product[[ProductKey]:[ListPrice]],5,0)</f>
        <v>3.3623</v>
      </c>
      <c r="V19859">
        <f>VLOOKUP(Sales[[#This Row],[ProductKey]],Product[[ProductKey]:[ListPrice]],7,0)</f>
        <v>8.99</v>
      </c>
      <c r="X19859">
        <f>U19859-Sales[[#This Row],[TotalProductCost]]</f>
        <v>0</v>
      </c>
      <c r="Y19859">
        <f>Sales[[#This Row],[SalesAmount]]-V19859</f>
        <v>0</v>
      </c>
    </row>
    <row r="19860" spans="1: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72</v>
      </c>
      <c r="H19860">
        <v>4</v>
      </c>
      <c r="I19860">
        <v>2</v>
      </c>
      <c r="J19860">
        <v>31.75</v>
      </c>
      <c r="K19860">
        <v>23.749</v>
      </c>
      <c r="L19860">
        <v>63.5</v>
      </c>
      <c r="M19860">
        <v>5.08</v>
      </c>
      <c r="P19860">
        <f>Sales[[#This Row],[UnitPrice]]*Sales[[#This Row],[OrderQuantity]]</f>
        <v>63.5</v>
      </c>
      <c r="Q19860">
        <f>Sales[[#This Row],[SalesAmount]]-P19860</f>
        <v>0</v>
      </c>
      <c r="S19860">
        <f>Sales[[#This Row],[SalesAmount]]-(Sales[[#This Row],[OrderQuantity]]*Sales[[#This Row],[TotalProductCost]])</f>
        <v>16.002</v>
      </c>
      <c r="U19860">
        <f>VLOOKUP(Sales[[#This Row],[ProductKey]],Product[[ProductKey]:[ListPrice]],5,0)</f>
        <v>23.749</v>
      </c>
      <c r="V19860">
        <f>VLOOKUP(Sales[[#This Row],[ProductKey]],Product[[ProductKey]:[ListPrice]],7,0)</f>
        <v>63.5</v>
      </c>
      <c r="X19860">
        <f>U19860-Sales[[#This Row],[TotalProductCost]]</f>
        <v>0</v>
      </c>
      <c r="Y19860">
        <f>Sales[[#This Row],[SalesAmount]]-V19860</f>
        <v>0</v>
      </c>
    </row>
    <row r="19861" spans="1: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3</v>
      </c>
      <c r="H19861">
        <v>1</v>
      </c>
      <c r="I19861">
        <v>2</v>
      </c>
      <c r="J19861">
        <v>269.995</v>
      </c>
      <c r="K19861">
        <v>343.6496</v>
      </c>
      <c r="L19861">
        <v>539.99</v>
      </c>
      <c r="M19861">
        <v>43.1992</v>
      </c>
      <c r="P19861">
        <f>Sales[[#This Row],[UnitPrice]]*Sales[[#This Row],[OrderQuantity]]</f>
        <v>539.99</v>
      </c>
      <c r="Q19861">
        <f>Sales[[#This Row],[SalesAmount]]-P19861</f>
        <v>0</v>
      </c>
      <c r="S19861">
        <f>Sales[[#This Row],[SalesAmount]]-(Sales[[#This Row],[OrderQuantity]]*Sales[[#This Row],[TotalProductCost]])</f>
        <v>-147.3092</v>
      </c>
      <c r="U19861">
        <f>VLOOKUP(Sales[[#This Row],[ProductKey]],Product[[ProductKey]:[ListPrice]],5,0)</f>
        <v>343.6496</v>
      </c>
      <c r="V19861">
        <f>VLOOKUP(Sales[[#This Row],[ProductKey]],Product[[ProductKey]:[ListPrice]],7,0)</f>
        <v>539.99</v>
      </c>
      <c r="X19861">
        <f>U19861-Sales[[#This Row],[TotalProductCost]]</f>
        <v>0</v>
      </c>
      <c r="Y19861">
        <f>Sales[[#This Row],[SalesAmount]]-V19861</f>
        <v>0</v>
      </c>
    </row>
    <row r="19862" spans="1: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4</v>
      </c>
      <c r="H19862">
        <v>1</v>
      </c>
      <c r="I19862">
        <v>2</v>
      </c>
      <c r="J19862">
        <v>269.995</v>
      </c>
      <c r="K19862">
        <v>343.6496</v>
      </c>
      <c r="L19862">
        <v>539.99</v>
      </c>
      <c r="M19862">
        <v>43.1992</v>
      </c>
      <c r="P19862">
        <f>Sales[[#This Row],[UnitPrice]]*Sales[[#This Row],[OrderQuantity]]</f>
        <v>539.99</v>
      </c>
      <c r="Q19862">
        <f>Sales[[#This Row],[SalesAmount]]-P19862</f>
        <v>0</v>
      </c>
      <c r="S19862">
        <f>Sales[[#This Row],[SalesAmount]]-(Sales[[#This Row],[OrderQuantity]]*Sales[[#This Row],[TotalProductCost]])</f>
        <v>-147.3092</v>
      </c>
      <c r="U19862">
        <f>VLOOKUP(Sales[[#This Row],[ProductKey]],Product[[ProductKey]:[ListPrice]],5,0)</f>
        <v>343.6496</v>
      </c>
      <c r="V19862">
        <f>VLOOKUP(Sales[[#This Row],[ProductKey]],Product[[ProductKey]:[ListPrice]],7,0)</f>
        <v>539.99</v>
      </c>
      <c r="X19862">
        <f>U19862-Sales[[#This Row],[TotalProductCost]]</f>
        <v>0</v>
      </c>
      <c r="Y19862">
        <f>Sales[[#This Row],[SalesAmount]]-V19862</f>
        <v>0</v>
      </c>
    </row>
    <row r="19863" spans="1: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4</v>
      </c>
      <c r="H19863">
        <v>2</v>
      </c>
      <c r="I19863">
        <v>2</v>
      </c>
      <c r="J19863">
        <v>2.495</v>
      </c>
      <c r="K19863">
        <v>1.8663</v>
      </c>
      <c r="L19863">
        <v>4.99</v>
      </c>
      <c r="M19863">
        <v>0.3992</v>
      </c>
      <c r="P19863">
        <f>Sales[[#This Row],[UnitPrice]]*Sales[[#This Row],[OrderQuantity]]</f>
        <v>4.99</v>
      </c>
      <c r="Q19863">
        <f>Sales[[#This Row],[SalesAmount]]-P19863</f>
        <v>0</v>
      </c>
      <c r="S19863">
        <f>Sales[[#This Row],[SalesAmount]]-(Sales[[#This Row],[OrderQuantity]]*Sales[[#This Row],[TotalProductCost]])</f>
        <v>1.2574</v>
      </c>
      <c r="U19863">
        <f>VLOOKUP(Sales[[#This Row],[ProductKey]],Product[[ProductKey]:[ListPrice]],5,0)</f>
        <v>1.8663</v>
      </c>
      <c r="V19863">
        <f>VLOOKUP(Sales[[#This Row],[ProductKey]],Product[[ProductKey]:[ListPrice]],7,0)</f>
        <v>4.99</v>
      </c>
      <c r="X19863">
        <f>U19863-Sales[[#This Row],[TotalProductCost]]</f>
        <v>0</v>
      </c>
      <c r="Y19863">
        <f>Sales[[#This Row],[SalesAmount]]-V19863</f>
        <v>0</v>
      </c>
    </row>
    <row r="19864" spans="1: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4</v>
      </c>
      <c r="H19864">
        <v>3</v>
      </c>
      <c r="I19864">
        <v>2</v>
      </c>
      <c r="J19864">
        <v>4.495</v>
      </c>
      <c r="K19864">
        <v>3.3623</v>
      </c>
      <c r="L19864">
        <v>8.99</v>
      </c>
      <c r="M19864">
        <v>0.7192</v>
      </c>
      <c r="P19864">
        <f>Sales[[#This Row],[UnitPrice]]*Sales[[#This Row],[OrderQuantity]]</f>
        <v>8.99</v>
      </c>
      <c r="Q19864">
        <f>Sales[[#This Row],[SalesAmount]]-P19864</f>
        <v>0</v>
      </c>
      <c r="S19864">
        <f>Sales[[#This Row],[SalesAmount]]-(Sales[[#This Row],[OrderQuantity]]*Sales[[#This Row],[TotalProductCost]])</f>
        <v>2.2654</v>
      </c>
      <c r="U19864">
        <f>VLOOKUP(Sales[[#This Row],[ProductKey]],Product[[ProductKey]:[ListPrice]],5,0)</f>
        <v>3.3623</v>
      </c>
      <c r="V19864">
        <f>VLOOKUP(Sales[[#This Row],[ProductKey]],Product[[ProductKey]:[ListPrice]],7,0)</f>
        <v>8.99</v>
      </c>
      <c r="X19864">
        <f>U19864-Sales[[#This Row],[TotalProductCost]]</f>
        <v>0</v>
      </c>
      <c r="Y19864">
        <f>Sales[[#This Row],[SalesAmount]]-V19864</f>
        <v>0</v>
      </c>
    </row>
    <row r="19865" spans="1: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4</v>
      </c>
      <c r="H19865">
        <v>4</v>
      </c>
      <c r="I19865">
        <v>2</v>
      </c>
      <c r="J19865">
        <v>3.975</v>
      </c>
      <c r="K19865">
        <v>2.9733</v>
      </c>
      <c r="L19865">
        <v>7.95</v>
      </c>
      <c r="M19865">
        <v>0.636</v>
      </c>
      <c r="P19865">
        <f>Sales[[#This Row],[UnitPrice]]*Sales[[#This Row],[OrderQuantity]]</f>
        <v>7.95</v>
      </c>
      <c r="Q19865">
        <f>Sales[[#This Row],[SalesAmount]]-P19865</f>
        <v>0</v>
      </c>
      <c r="S19865">
        <f>Sales[[#This Row],[SalesAmount]]-(Sales[[#This Row],[OrderQuantity]]*Sales[[#This Row],[TotalProductCost]])</f>
        <v>2.0034</v>
      </c>
      <c r="U19865">
        <f>VLOOKUP(Sales[[#This Row],[ProductKey]],Product[[ProductKey]:[ListPrice]],5,0)</f>
        <v>2.9733</v>
      </c>
      <c r="V19865">
        <f>VLOOKUP(Sales[[#This Row],[ProductKey]],Product[[ProductKey]:[ListPrice]],7,0)</f>
        <v>7.95</v>
      </c>
      <c r="X19865">
        <f>U19865-Sales[[#This Row],[TotalProductCost]]</f>
        <v>0</v>
      </c>
      <c r="Y19865">
        <f>Sales[[#This Row],[SalesAmount]]-V19865</f>
        <v>0</v>
      </c>
    </row>
    <row r="19866" spans="1: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5</v>
      </c>
      <c r="H19866">
        <v>1</v>
      </c>
      <c r="I19866">
        <v>2</v>
      </c>
      <c r="J19866">
        <v>560.245</v>
      </c>
      <c r="K19866">
        <v>713.0798</v>
      </c>
      <c r="L19866">
        <v>1120.49</v>
      </c>
      <c r="M19866">
        <v>89.6392</v>
      </c>
      <c r="P19866">
        <f>Sales[[#This Row],[UnitPrice]]*Sales[[#This Row],[OrderQuantity]]</f>
        <v>1120.49</v>
      </c>
      <c r="Q19866">
        <f>Sales[[#This Row],[SalesAmount]]-P19866</f>
        <v>0</v>
      </c>
      <c r="S19866">
        <f>Sales[[#This Row],[SalesAmount]]-(Sales[[#This Row],[OrderQuantity]]*Sales[[#This Row],[TotalProductCost]])</f>
        <v>-305.6696</v>
      </c>
      <c r="U19866">
        <f>VLOOKUP(Sales[[#This Row],[ProductKey]],Product[[ProductKey]:[ListPrice]],5,0)</f>
        <v>713.0798</v>
      </c>
      <c r="V19866">
        <f>VLOOKUP(Sales[[#This Row],[ProductKey]],Product[[ProductKey]:[ListPrice]],7,0)</f>
        <v>1120.49</v>
      </c>
      <c r="X19866">
        <f>U19866-Sales[[#This Row],[TotalProductCost]]</f>
        <v>0</v>
      </c>
      <c r="Y19866">
        <f>Sales[[#This Row],[SalesAmount]]-V19866</f>
        <v>0</v>
      </c>
    </row>
    <row r="19867" spans="1: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5</v>
      </c>
      <c r="H19867">
        <v>2</v>
      </c>
      <c r="I19867">
        <v>2</v>
      </c>
      <c r="J19867">
        <v>24.995</v>
      </c>
      <c r="K19867">
        <v>38.4923</v>
      </c>
      <c r="L19867">
        <v>49.99</v>
      </c>
      <c r="M19867">
        <v>3.9992</v>
      </c>
      <c r="P19867">
        <f>Sales[[#This Row],[UnitPrice]]*Sales[[#This Row],[OrderQuantity]]</f>
        <v>49.99</v>
      </c>
      <c r="Q19867">
        <f>Sales[[#This Row],[SalesAmount]]-P19867</f>
        <v>0</v>
      </c>
      <c r="S19867">
        <f>Sales[[#This Row],[SalesAmount]]-(Sales[[#This Row],[OrderQuantity]]*Sales[[#This Row],[TotalProductCost]])</f>
        <v>-26.9946</v>
      </c>
      <c r="U19867">
        <f>VLOOKUP(Sales[[#This Row],[ProductKey]],Product[[ProductKey]:[ListPrice]],5,0)</f>
        <v>38.4923</v>
      </c>
      <c r="V19867">
        <f>VLOOKUP(Sales[[#This Row],[ProductKey]],Product[[ProductKey]:[ListPrice]],7,0)</f>
        <v>49.99</v>
      </c>
      <c r="X19867">
        <f>U19867-Sales[[#This Row],[TotalProductCost]]</f>
        <v>0</v>
      </c>
      <c r="Y19867">
        <f>Sales[[#This Row],[SalesAmount]]-V19867</f>
        <v>0</v>
      </c>
    </row>
    <row r="19868" spans="1: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6</v>
      </c>
      <c r="H19868">
        <v>1</v>
      </c>
      <c r="I19868">
        <v>2</v>
      </c>
      <c r="J19868">
        <v>560.245</v>
      </c>
      <c r="K19868">
        <v>713.0798</v>
      </c>
      <c r="L19868">
        <v>1120.49</v>
      </c>
      <c r="M19868">
        <v>89.6392</v>
      </c>
      <c r="P19868">
        <f>Sales[[#This Row],[UnitPrice]]*Sales[[#This Row],[OrderQuantity]]</f>
        <v>1120.49</v>
      </c>
      <c r="Q19868">
        <f>Sales[[#This Row],[SalesAmount]]-P19868</f>
        <v>0</v>
      </c>
      <c r="S19868">
        <f>Sales[[#This Row],[SalesAmount]]-(Sales[[#This Row],[OrderQuantity]]*Sales[[#This Row],[TotalProductCost]])</f>
        <v>-305.6696</v>
      </c>
      <c r="U19868">
        <f>VLOOKUP(Sales[[#This Row],[ProductKey]],Product[[ProductKey]:[ListPrice]],5,0)</f>
        <v>713.0798</v>
      </c>
      <c r="V19868">
        <f>VLOOKUP(Sales[[#This Row],[ProductKey]],Product[[ProductKey]:[ListPrice]],7,0)</f>
        <v>1120.49</v>
      </c>
      <c r="X19868">
        <f>U19868-Sales[[#This Row],[TotalProductCost]]</f>
        <v>0</v>
      </c>
      <c r="Y19868">
        <f>Sales[[#This Row],[SalesAmount]]-V19868</f>
        <v>0</v>
      </c>
    </row>
    <row r="19869" spans="1: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6</v>
      </c>
      <c r="H19869">
        <v>2</v>
      </c>
      <c r="I19869">
        <v>2</v>
      </c>
      <c r="J19869">
        <v>12.245</v>
      </c>
      <c r="K19869">
        <v>9.1593</v>
      </c>
      <c r="L19869">
        <v>24.49</v>
      </c>
      <c r="M19869">
        <v>1.9592</v>
      </c>
      <c r="P19869">
        <f>Sales[[#This Row],[UnitPrice]]*Sales[[#This Row],[OrderQuantity]]</f>
        <v>24.49</v>
      </c>
      <c r="Q19869">
        <f>Sales[[#This Row],[SalesAmount]]-P19869</f>
        <v>0</v>
      </c>
      <c r="S19869">
        <f>Sales[[#This Row],[SalesAmount]]-(Sales[[#This Row],[OrderQuantity]]*Sales[[#This Row],[TotalProductCost]])</f>
        <v>6.1714</v>
      </c>
      <c r="U19869">
        <f>VLOOKUP(Sales[[#This Row],[ProductKey]],Product[[ProductKey]:[ListPrice]],5,0)</f>
        <v>9.1593</v>
      </c>
      <c r="V19869">
        <f>VLOOKUP(Sales[[#This Row],[ProductKey]],Product[[ProductKey]:[ListPrice]],7,0)</f>
        <v>24.49</v>
      </c>
      <c r="X19869">
        <f>U19869-Sales[[#This Row],[TotalProductCost]]</f>
        <v>0</v>
      </c>
      <c r="Y19869">
        <f>Sales[[#This Row],[SalesAmount]]-V19869</f>
        <v>0</v>
      </c>
    </row>
    <row r="19870" spans="1: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6</v>
      </c>
      <c r="H19870">
        <v>3</v>
      </c>
      <c r="I19870">
        <v>2</v>
      </c>
      <c r="J19870">
        <v>26.995</v>
      </c>
      <c r="K19870">
        <v>41.5723</v>
      </c>
      <c r="L19870">
        <v>53.99</v>
      </c>
      <c r="M19870">
        <v>4.3192</v>
      </c>
      <c r="P19870">
        <f>Sales[[#This Row],[UnitPrice]]*Sales[[#This Row],[OrderQuantity]]</f>
        <v>53.99</v>
      </c>
      <c r="Q19870">
        <f>Sales[[#This Row],[SalesAmount]]-P19870</f>
        <v>0</v>
      </c>
      <c r="S19870">
        <f>Sales[[#This Row],[SalesAmount]]-(Sales[[#This Row],[OrderQuantity]]*Sales[[#This Row],[TotalProductCost]])</f>
        <v>-29.1546</v>
      </c>
      <c r="U19870">
        <f>VLOOKUP(Sales[[#This Row],[ProductKey]],Product[[ProductKey]:[ListPrice]],5,0)</f>
        <v>41.5723</v>
      </c>
      <c r="V19870">
        <f>VLOOKUP(Sales[[#This Row],[ProductKey]],Product[[ProductKey]:[ListPrice]],7,0)</f>
        <v>53.99</v>
      </c>
      <c r="X19870">
        <f>U19870-Sales[[#This Row],[TotalProductCost]]</f>
        <v>0</v>
      </c>
      <c r="Y19870">
        <f>Sales[[#This Row],[SalesAmount]]-V19870</f>
        <v>0</v>
      </c>
    </row>
    <row r="19871" spans="1: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7</v>
      </c>
      <c r="H19871">
        <v>1</v>
      </c>
      <c r="I19871">
        <v>2</v>
      </c>
      <c r="J19871">
        <v>269.995</v>
      </c>
      <c r="K19871">
        <v>343.6496</v>
      </c>
      <c r="L19871">
        <v>539.99</v>
      </c>
      <c r="M19871">
        <v>43.1992</v>
      </c>
      <c r="P19871">
        <f>Sales[[#This Row],[UnitPrice]]*Sales[[#This Row],[OrderQuantity]]</f>
        <v>539.99</v>
      </c>
      <c r="Q19871">
        <f>Sales[[#This Row],[SalesAmount]]-P19871</f>
        <v>0</v>
      </c>
      <c r="S19871">
        <f>Sales[[#This Row],[SalesAmount]]-(Sales[[#This Row],[OrderQuantity]]*Sales[[#This Row],[TotalProductCost]])</f>
        <v>-147.3092</v>
      </c>
      <c r="U19871">
        <f>VLOOKUP(Sales[[#This Row],[ProductKey]],Product[[ProductKey]:[ListPrice]],5,0)</f>
        <v>343.6496</v>
      </c>
      <c r="V19871">
        <f>VLOOKUP(Sales[[#This Row],[ProductKey]],Product[[ProductKey]:[ListPrice]],7,0)</f>
        <v>539.99</v>
      </c>
      <c r="X19871">
        <f>U19871-Sales[[#This Row],[TotalProductCost]]</f>
        <v>0</v>
      </c>
      <c r="Y19871">
        <f>Sales[[#This Row],[SalesAmount]]-V19871</f>
        <v>0</v>
      </c>
    </row>
    <row r="19872" spans="1: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8</v>
      </c>
      <c r="H19872">
        <v>1</v>
      </c>
      <c r="I19872">
        <v>2</v>
      </c>
      <c r="J19872">
        <v>1192.035</v>
      </c>
      <c r="K19872">
        <v>1481.9379</v>
      </c>
      <c r="L19872">
        <v>2384.07</v>
      </c>
      <c r="M19872">
        <v>190.7256</v>
      </c>
      <c r="P19872">
        <f>Sales[[#This Row],[UnitPrice]]*Sales[[#This Row],[OrderQuantity]]</f>
        <v>2384.07</v>
      </c>
      <c r="Q19872">
        <f>Sales[[#This Row],[SalesAmount]]-P19872</f>
        <v>0</v>
      </c>
      <c r="S19872">
        <f>Sales[[#This Row],[SalesAmount]]-(Sales[[#This Row],[OrderQuantity]]*Sales[[#This Row],[TotalProductCost]])</f>
        <v>-579.8058</v>
      </c>
      <c r="U19872">
        <f>VLOOKUP(Sales[[#This Row],[ProductKey]],Product[[ProductKey]:[ListPrice]],5,0)</f>
        <v>1481.9379</v>
      </c>
      <c r="V19872">
        <f>VLOOKUP(Sales[[#This Row],[ProductKey]],Product[[ProductKey]:[ListPrice]],7,0)</f>
        <v>2384.07</v>
      </c>
      <c r="X19872">
        <f>U19872-Sales[[#This Row],[TotalProductCost]]</f>
        <v>0</v>
      </c>
      <c r="Y19872">
        <f>Sales[[#This Row],[SalesAmount]]-V19872</f>
        <v>0</v>
      </c>
    </row>
    <row r="19873" spans="1: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8</v>
      </c>
      <c r="H19873">
        <v>2</v>
      </c>
      <c r="I19873">
        <v>2</v>
      </c>
      <c r="J19873">
        <v>2.495</v>
      </c>
      <c r="K19873">
        <v>1.8663</v>
      </c>
      <c r="L19873">
        <v>4.99</v>
      </c>
      <c r="M19873">
        <v>0.3992</v>
      </c>
      <c r="P19873">
        <f>Sales[[#This Row],[UnitPrice]]*Sales[[#This Row],[OrderQuantity]]</f>
        <v>4.99</v>
      </c>
      <c r="Q19873">
        <f>Sales[[#This Row],[SalesAmount]]-P19873</f>
        <v>0</v>
      </c>
      <c r="S19873">
        <f>Sales[[#This Row],[SalesAmount]]-(Sales[[#This Row],[OrderQuantity]]*Sales[[#This Row],[TotalProductCost]])</f>
        <v>1.2574</v>
      </c>
      <c r="U19873">
        <f>VLOOKUP(Sales[[#This Row],[ProductKey]],Product[[ProductKey]:[ListPrice]],5,0)</f>
        <v>1.8663</v>
      </c>
      <c r="V19873">
        <f>VLOOKUP(Sales[[#This Row],[ProductKey]],Product[[ProductKey]:[ListPrice]],7,0)</f>
        <v>4.99</v>
      </c>
      <c r="X19873">
        <f>U19873-Sales[[#This Row],[TotalProductCost]]</f>
        <v>0</v>
      </c>
      <c r="Y19873">
        <f>Sales[[#This Row],[SalesAmount]]-V19873</f>
        <v>0</v>
      </c>
    </row>
    <row r="19874" spans="1: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8</v>
      </c>
      <c r="H19874">
        <v>3</v>
      </c>
      <c r="I19874">
        <v>2</v>
      </c>
      <c r="J19874">
        <v>14.495</v>
      </c>
      <c r="K19874">
        <v>10.8423</v>
      </c>
      <c r="L19874">
        <v>28.99</v>
      </c>
      <c r="M19874">
        <v>2.3192</v>
      </c>
      <c r="P19874">
        <f>Sales[[#This Row],[UnitPrice]]*Sales[[#This Row],[OrderQuantity]]</f>
        <v>28.99</v>
      </c>
      <c r="Q19874">
        <f>Sales[[#This Row],[SalesAmount]]-P19874</f>
        <v>0</v>
      </c>
      <c r="S19874">
        <f>Sales[[#This Row],[SalesAmount]]-(Sales[[#This Row],[OrderQuantity]]*Sales[[#This Row],[TotalProductCost]])</f>
        <v>7.3054</v>
      </c>
      <c r="U19874">
        <f>VLOOKUP(Sales[[#This Row],[ProductKey]],Product[[ProductKey]:[ListPrice]],5,0)</f>
        <v>10.8423</v>
      </c>
      <c r="V19874">
        <f>VLOOKUP(Sales[[#This Row],[ProductKey]],Product[[ProductKey]:[ListPrice]],7,0)</f>
        <v>28.99</v>
      </c>
      <c r="X19874">
        <f>U19874-Sales[[#This Row],[TotalProductCost]]</f>
        <v>0</v>
      </c>
      <c r="Y19874">
        <f>Sales[[#This Row],[SalesAmount]]-V19874</f>
        <v>0</v>
      </c>
    </row>
    <row r="19875" spans="1: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8</v>
      </c>
      <c r="H19875">
        <v>4</v>
      </c>
      <c r="I19875">
        <v>2</v>
      </c>
      <c r="J19875">
        <v>1.145</v>
      </c>
      <c r="K19875">
        <v>0.8565</v>
      </c>
      <c r="L19875">
        <v>2.29</v>
      </c>
      <c r="M19875">
        <v>0.1832</v>
      </c>
      <c r="P19875">
        <f>Sales[[#This Row],[UnitPrice]]*Sales[[#This Row],[OrderQuantity]]</f>
        <v>2.29</v>
      </c>
      <c r="Q19875">
        <f>Sales[[#This Row],[SalesAmount]]-P19875</f>
        <v>0</v>
      </c>
      <c r="S19875">
        <f>Sales[[#This Row],[SalesAmount]]-(Sales[[#This Row],[OrderQuantity]]*Sales[[#This Row],[TotalProductCost]])</f>
        <v>0.577</v>
      </c>
      <c r="U19875">
        <f>VLOOKUP(Sales[[#This Row],[ProductKey]],Product[[ProductKey]:[ListPrice]],5,0)</f>
        <v>0.8565</v>
      </c>
      <c r="V19875">
        <f>VLOOKUP(Sales[[#This Row],[ProductKey]],Product[[ProductKey]:[ListPrice]],7,0)</f>
        <v>2.29</v>
      </c>
      <c r="X19875">
        <f>U19875-Sales[[#This Row],[TotalProductCost]]</f>
        <v>0</v>
      </c>
      <c r="Y19875">
        <f>Sales[[#This Row],[SalesAmount]]-V19875</f>
        <v>0</v>
      </c>
    </row>
    <row r="19876" spans="1: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9</v>
      </c>
      <c r="H19876">
        <v>1</v>
      </c>
      <c r="I19876">
        <v>2</v>
      </c>
      <c r="J19876">
        <v>1192.035</v>
      </c>
      <c r="K19876">
        <v>1481.9379</v>
      </c>
      <c r="L19876">
        <v>2384.07</v>
      </c>
      <c r="M19876">
        <v>190.7256</v>
      </c>
      <c r="P19876">
        <f>Sales[[#This Row],[UnitPrice]]*Sales[[#This Row],[OrderQuantity]]</f>
        <v>2384.07</v>
      </c>
      <c r="Q19876">
        <f>Sales[[#This Row],[SalesAmount]]-P19876</f>
        <v>0</v>
      </c>
      <c r="S19876">
        <f>Sales[[#This Row],[SalesAmount]]-(Sales[[#This Row],[OrderQuantity]]*Sales[[#This Row],[TotalProductCost]])</f>
        <v>-579.8058</v>
      </c>
      <c r="U19876">
        <f>VLOOKUP(Sales[[#This Row],[ProductKey]],Product[[ProductKey]:[ListPrice]],5,0)</f>
        <v>1481.9379</v>
      </c>
      <c r="V19876">
        <f>VLOOKUP(Sales[[#This Row],[ProductKey]],Product[[ProductKey]:[ListPrice]],7,0)</f>
        <v>2384.07</v>
      </c>
      <c r="X19876">
        <f>U19876-Sales[[#This Row],[TotalProductCost]]</f>
        <v>0</v>
      </c>
      <c r="Y19876">
        <f>Sales[[#This Row],[SalesAmount]]-V19876</f>
        <v>0</v>
      </c>
    </row>
    <row r="19877" spans="1: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9</v>
      </c>
      <c r="H19877">
        <v>2</v>
      </c>
      <c r="I19877">
        <v>2</v>
      </c>
      <c r="J19877">
        <v>17.495</v>
      </c>
      <c r="K19877">
        <v>13.0863</v>
      </c>
      <c r="L19877">
        <v>34.99</v>
      </c>
      <c r="M19877">
        <v>2.7992</v>
      </c>
      <c r="P19877">
        <f>Sales[[#This Row],[UnitPrice]]*Sales[[#This Row],[OrderQuantity]]</f>
        <v>34.99</v>
      </c>
      <c r="Q19877">
        <f>Sales[[#This Row],[SalesAmount]]-P19877</f>
        <v>0</v>
      </c>
      <c r="S19877">
        <f>Sales[[#This Row],[SalesAmount]]-(Sales[[#This Row],[OrderQuantity]]*Sales[[#This Row],[TotalProductCost]])</f>
        <v>8.8174</v>
      </c>
      <c r="U19877">
        <f>VLOOKUP(Sales[[#This Row],[ProductKey]],Product[[ProductKey]:[ListPrice]],5,0)</f>
        <v>13.0863</v>
      </c>
      <c r="V19877">
        <f>VLOOKUP(Sales[[#This Row],[ProductKey]],Product[[ProductKey]:[ListPrice]],7,0)</f>
        <v>34.99</v>
      </c>
      <c r="X19877">
        <f>U19877-Sales[[#This Row],[TotalProductCost]]</f>
        <v>0</v>
      </c>
      <c r="Y19877">
        <f>Sales[[#This Row],[SalesAmount]]-V19877</f>
        <v>0</v>
      </c>
    </row>
    <row r="19878" spans="1: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9</v>
      </c>
      <c r="H19878">
        <v>3</v>
      </c>
      <c r="I19878">
        <v>2</v>
      </c>
      <c r="J19878">
        <v>4.495</v>
      </c>
      <c r="K19878">
        <v>6.9223</v>
      </c>
      <c r="L19878">
        <v>8.99</v>
      </c>
      <c r="M19878">
        <v>0.7192</v>
      </c>
      <c r="P19878">
        <f>Sales[[#This Row],[UnitPrice]]*Sales[[#This Row],[OrderQuantity]]</f>
        <v>8.99</v>
      </c>
      <c r="Q19878">
        <f>Sales[[#This Row],[SalesAmount]]-P19878</f>
        <v>0</v>
      </c>
      <c r="S19878">
        <f>Sales[[#This Row],[SalesAmount]]-(Sales[[#This Row],[OrderQuantity]]*Sales[[#This Row],[TotalProductCost]])</f>
        <v>-4.8546</v>
      </c>
      <c r="U19878">
        <f>VLOOKUP(Sales[[#This Row],[ProductKey]],Product[[ProductKey]:[ListPrice]],5,0)</f>
        <v>6.9223</v>
      </c>
      <c r="V19878">
        <f>VLOOKUP(Sales[[#This Row],[ProductKey]],Product[[ProductKey]:[ListPrice]],7,0)</f>
        <v>8.99</v>
      </c>
      <c r="X19878">
        <f>U19878-Sales[[#This Row],[TotalProductCost]]</f>
        <v>0</v>
      </c>
      <c r="Y19878">
        <f>Sales[[#This Row],[SalesAmount]]-V19878</f>
        <v>0</v>
      </c>
    </row>
    <row r="19879" spans="1: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80</v>
      </c>
      <c r="H19879">
        <v>1</v>
      </c>
      <c r="I19879">
        <v>2</v>
      </c>
      <c r="J19879">
        <v>1192.035</v>
      </c>
      <c r="K19879">
        <v>1481.9379</v>
      </c>
      <c r="L19879">
        <v>2384.07</v>
      </c>
      <c r="M19879">
        <v>190.7256</v>
      </c>
      <c r="P19879">
        <f>Sales[[#This Row],[UnitPrice]]*Sales[[#This Row],[OrderQuantity]]</f>
        <v>2384.07</v>
      </c>
      <c r="Q19879">
        <f>Sales[[#This Row],[SalesAmount]]-P19879</f>
        <v>0</v>
      </c>
      <c r="S19879">
        <f>Sales[[#This Row],[SalesAmount]]-(Sales[[#This Row],[OrderQuantity]]*Sales[[#This Row],[TotalProductCost]])</f>
        <v>-579.8058</v>
      </c>
      <c r="U19879">
        <f>VLOOKUP(Sales[[#This Row],[ProductKey]],Product[[ProductKey]:[ListPrice]],5,0)</f>
        <v>1481.9379</v>
      </c>
      <c r="V19879">
        <f>VLOOKUP(Sales[[#This Row],[ProductKey]],Product[[ProductKey]:[ListPrice]],7,0)</f>
        <v>2384.07</v>
      </c>
      <c r="X19879">
        <f>U19879-Sales[[#This Row],[TotalProductCost]]</f>
        <v>0</v>
      </c>
      <c r="Y19879">
        <f>Sales[[#This Row],[SalesAmount]]-V19879</f>
        <v>0</v>
      </c>
    </row>
    <row r="19880" spans="1: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80</v>
      </c>
      <c r="H19880">
        <v>2</v>
      </c>
      <c r="I19880">
        <v>2</v>
      </c>
      <c r="J19880">
        <v>17.495</v>
      </c>
      <c r="K19880">
        <v>13.0863</v>
      </c>
      <c r="L19880">
        <v>34.99</v>
      </c>
      <c r="M19880">
        <v>2.7992</v>
      </c>
      <c r="P19880">
        <f>Sales[[#This Row],[UnitPrice]]*Sales[[#This Row],[OrderQuantity]]</f>
        <v>34.99</v>
      </c>
      <c r="Q19880">
        <f>Sales[[#This Row],[SalesAmount]]-P19880</f>
        <v>0</v>
      </c>
      <c r="S19880">
        <f>Sales[[#This Row],[SalesAmount]]-(Sales[[#This Row],[OrderQuantity]]*Sales[[#This Row],[TotalProductCost]])</f>
        <v>8.8174</v>
      </c>
      <c r="U19880">
        <f>VLOOKUP(Sales[[#This Row],[ProductKey]],Product[[ProductKey]:[ListPrice]],5,0)</f>
        <v>13.0863</v>
      </c>
      <c r="V19880">
        <f>VLOOKUP(Sales[[#This Row],[ProductKey]],Product[[ProductKey]:[ListPrice]],7,0)</f>
        <v>34.99</v>
      </c>
      <c r="X19880">
        <f>U19880-Sales[[#This Row],[TotalProductCost]]</f>
        <v>0</v>
      </c>
      <c r="Y19880">
        <f>Sales[[#This Row],[SalesAmount]]-V19880</f>
        <v>0</v>
      </c>
    </row>
    <row r="19881" spans="1: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81</v>
      </c>
      <c r="H19881">
        <v>1</v>
      </c>
      <c r="I19881">
        <v>2</v>
      </c>
      <c r="J19881">
        <v>1192.035</v>
      </c>
      <c r="K19881">
        <v>1481.9379</v>
      </c>
      <c r="L19881">
        <v>2384.07</v>
      </c>
      <c r="M19881">
        <v>190.7256</v>
      </c>
      <c r="P19881">
        <f>Sales[[#This Row],[UnitPrice]]*Sales[[#This Row],[OrderQuantity]]</f>
        <v>2384.07</v>
      </c>
      <c r="Q19881">
        <f>Sales[[#This Row],[SalesAmount]]-P19881</f>
        <v>0</v>
      </c>
      <c r="S19881">
        <f>Sales[[#This Row],[SalesAmount]]-(Sales[[#This Row],[OrderQuantity]]*Sales[[#This Row],[TotalProductCost]])</f>
        <v>-579.8058</v>
      </c>
      <c r="U19881">
        <f>VLOOKUP(Sales[[#This Row],[ProductKey]],Product[[ProductKey]:[ListPrice]],5,0)</f>
        <v>1481.9379</v>
      </c>
      <c r="V19881">
        <f>VLOOKUP(Sales[[#This Row],[ProductKey]],Product[[ProductKey]:[ListPrice]],7,0)</f>
        <v>2384.07</v>
      </c>
      <c r="X19881">
        <f>U19881-Sales[[#This Row],[TotalProductCost]]</f>
        <v>0</v>
      </c>
      <c r="Y19881">
        <f>Sales[[#This Row],[SalesAmount]]-V19881</f>
        <v>0</v>
      </c>
    </row>
    <row r="19882" spans="1: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81</v>
      </c>
      <c r="H19882">
        <v>2</v>
      </c>
      <c r="I19882">
        <v>2</v>
      </c>
      <c r="J19882">
        <v>4.495</v>
      </c>
      <c r="K19882">
        <v>6.9223</v>
      </c>
      <c r="L19882">
        <v>8.99</v>
      </c>
      <c r="M19882">
        <v>0.7192</v>
      </c>
      <c r="P19882">
        <f>Sales[[#This Row],[UnitPrice]]*Sales[[#This Row],[OrderQuantity]]</f>
        <v>8.99</v>
      </c>
      <c r="Q19882">
        <f>Sales[[#This Row],[SalesAmount]]-P19882</f>
        <v>0</v>
      </c>
      <c r="S19882">
        <f>Sales[[#This Row],[SalesAmount]]-(Sales[[#This Row],[OrderQuantity]]*Sales[[#This Row],[TotalProductCost]])</f>
        <v>-4.8546</v>
      </c>
      <c r="U19882">
        <f>VLOOKUP(Sales[[#This Row],[ProductKey]],Product[[ProductKey]:[ListPrice]],5,0)</f>
        <v>6.9223</v>
      </c>
      <c r="V19882">
        <f>VLOOKUP(Sales[[#This Row],[ProductKey]],Product[[ProductKey]:[ListPrice]],7,0)</f>
        <v>8.99</v>
      </c>
      <c r="X19882">
        <f>U19882-Sales[[#This Row],[TotalProductCost]]</f>
        <v>0</v>
      </c>
      <c r="Y19882">
        <f>Sales[[#This Row],[SalesAmount]]-V19882</f>
        <v>0</v>
      </c>
    </row>
    <row r="19883" spans="1: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82</v>
      </c>
      <c r="H19883">
        <v>1</v>
      </c>
      <c r="I19883">
        <v>4</v>
      </c>
      <c r="J19883">
        <v>280.1225</v>
      </c>
      <c r="K19883">
        <v>713.0798</v>
      </c>
      <c r="L19883">
        <v>1120.49</v>
      </c>
      <c r="M19883">
        <v>89.6392</v>
      </c>
      <c r="P19883">
        <f>Sales[[#This Row],[UnitPrice]]*Sales[[#This Row],[OrderQuantity]]</f>
        <v>1120.49</v>
      </c>
      <c r="Q19883">
        <f>Sales[[#This Row],[SalesAmount]]-P19883</f>
        <v>0</v>
      </c>
      <c r="S19883">
        <f>Sales[[#This Row],[SalesAmount]]-(Sales[[#This Row],[OrderQuantity]]*Sales[[#This Row],[TotalProductCost]])</f>
        <v>-1731.8292</v>
      </c>
      <c r="U19883">
        <f>VLOOKUP(Sales[[#This Row],[ProductKey]],Product[[ProductKey]:[ListPrice]],5,0)</f>
        <v>713.0798</v>
      </c>
      <c r="V19883">
        <f>VLOOKUP(Sales[[#This Row],[ProductKey]],Product[[ProductKey]:[ListPrice]],7,0)</f>
        <v>1120.49</v>
      </c>
      <c r="X19883">
        <f>U19883-Sales[[#This Row],[TotalProductCost]]</f>
        <v>0</v>
      </c>
      <c r="Y19883">
        <f>Sales[[#This Row],[SalesAmount]]-V19883</f>
        <v>0</v>
      </c>
    </row>
    <row r="19884" spans="1: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82</v>
      </c>
      <c r="H19884">
        <v>2</v>
      </c>
      <c r="I19884">
        <v>4</v>
      </c>
      <c r="J19884">
        <v>6.2475</v>
      </c>
      <c r="K19884">
        <v>9.3463</v>
      </c>
      <c r="L19884">
        <v>24.99</v>
      </c>
      <c r="M19884">
        <v>1.9992</v>
      </c>
      <c r="P19884">
        <f>Sales[[#This Row],[UnitPrice]]*Sales[[#This Row],[OrderQuantity]]</f>
        <v>24.99</v>
      </c>
      <c r="Q19884">
        <f>Sales[[#This Row],[SalesAmount]]-P19884</f>
        <v>0</v>
      </c>
      <c r="S19884">
        <f>Sales[[#This Row],[SalesAmount]]-(Sales[[#This Row],[OrderQuantity]]*Sales[[#This Row],[TotalProductCost]])</f>
        <v>-12.3952</v>
      </c>
      <c r="U19884">
        <f>VLOOKUP(Sales[[#This Row],[ProductKey]],Product[[ProductKey]:[ListPrice]],5,0)</f>
        <v>9.3463</v>
      </c>
      <c r="V19884">
        <f>VLOOKUP(Sales[[#This Row],[ProductKey]],Product[[ProductKey]:[ListPrice]],7,0)</f>
        <v>24.99</v>
      </c>
      <c r="X19884">
        <f>U19884-Sales[[#This Row],[TotalProductCost]]</f>
        <v>0</v>
      </c>
      <c r="Y19884">
        <f>Sales[[#This Row],[SalesAmount]]-V19884</f>
        <v>0</v>
      </c>
    </row>
    <row r="19885" spans="1: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3</v>
      </c>
      <c r="H19885">
        <v>1</v>
      </c>
      <c r="I19885">
        <v>4</v>
      </c>
      <c r="J19885">
        <v>579.9975</v>
      </c>
      <c r="K19885">
        <v>1265.6195</v>
      </c>
      <c r="L19885">
        <v>2319.99</v>
      </c>
      <c r="M19885">
        <v>185.5992</v>
      </c>
      <c r="P19885">
        <f>Sales[[#This Row],[UnitPrice]]*Sales[[#This Row],[OrderQuantity]]</f>
        <v>2319.99</v>
      </c>
      <c r="Q19885">
        <f>Sales[[#This Row],[SalesAmount]]-P19885</f>
        <v>0</v>
      </c>
      <c r="S19885">
        <f>Sales[[#This Row],[SalesAmount]]-(Sales[[#This Row],[OrderQuantity]]*Sales[[#This Row],[TotalProductCost]])</f>
        <v>-2742.488</v>
      </c>
      <c r="U19885">
        <f>VLOOKUP(Sales[[#This Row],[ProductKey]],Product[[ProductKey]:[ListPrice]],5,0)</f>
        <v>1265.6195</v>
      </c>
      <c r="V19885">
        <f>VLOOKUP(Sales[[#This Row],[ProductKey]],Product[[ProductKey]:[ListPrice]],7,0)</f>
        <v>2319.99</v>
      </c>
      <c r="X19885">
        <f>U19885-Sales[[#This Row],[TotalProductCost]]</f>
        <v>0</v>
      </c>
      <c r="Y19885">
        <f>Sales[[#This Row],[SalesAmount]]-V19885</f>
        <v>0</v>
      </c>
    </row>
    <row r="19886" spans="1: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3</v>
      </c>
      <c r="H19886">
        <v>2</v>
      </c>
      <c r="I19886">
        <v>4</v>
      </c>
      <c r="J19886">
        <v>1.2475</v>
      </c>
      <c r="K19886">
        <v>1.8663</v>
      </c>
      <c r="L19886">
        <v>4.99</v>
      </c>
      <c r="M19886">
        <v>0.3992</v>
      </c>
      <c r="P19886">
        <f>Sales[[#This Row],[UnitPrice]]*Sales[[#This Row],[OrderQuantity]]</f>
        <v>4.99</v>
      </c>
      <c r="Q19886">
        <f>Sales[[#This Row],[SalesAmount]]-P19886</f>
        <v>0</v>
      </c>
      <c r="S19886">
        <f>Sales[[#This Row],[SalesAmount]]-(Sales[[#This Row],[OrderQuantity]]*Sales[[#This Row],[TotalProductCost]])</f>
        <v>-2.4752</v>
      </c>
      <c r="U19886">
        <f>VLOOKUP(Sales[[#This Row],[ProductKey]],Product[[ProductKey]:[ListPrice]],5,0)</f>
        <v>1.8663</v>
      </c>
      <c r="V19886">
        <f>VLOOKUP(Sales[[#This Row],[ProductKey]],Product[[ProductKey]:[ListPrice]],7,0)</f>
        <v>4.99</v>
      </c>
      <c r="X19886">
        <f>U19886-Sales[[#This Row],[TotalProductCost]]</f>
        <v>0</v>
      </c>
      <c r="Y19886">
        <f>Sales[[#This Row],[SalesAmount]]-V19886</f>
        <v>0</v>
      </c>
    </row>
    <row r="19887" spans="1: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3</v>
      </c>
      <c r="H19887">
        <v>3</v>
      </c>
      <c r="I19887">
        <v>4</v>
      </c>
      <c r="J19887">
        <v>2.4975</v>
      </c>
      <c r="K19887">
        <v>3.7363</v>
      </c>
      <c r="L19887">
        <v>9.99</v>
      </c>
      <c r="M19887">
        <v>0.7992</v>
      </c>
      <c r="P19887">
        <f>Sales[[#This Row],[UnitPrice]]*Sales[[#This Row],[OrderQuantity]]</f>
        <v>9.99</v>
      </c>
      <c r="Q19887">
        <f>Sales[[#This Row],[SalesAmount]]-P19887</f>
        <v>0</v>
      </c>
      <c r="S19887">
        <f>Sales[[#This Row],[SalesAmount]]-(Sales[[#This Row],[OrderQuantity]]*Sales[[#This Row],[TotalProductCost]])</f>
        <v>-4.9552</v>
      </c>
      <c r="U19887">
        <f>VLOOKUP(Sales[[#This Row],[ProductKey]],Product[[ProductKey]:[ListPrice]],5,0)</f>
        <v>3.7363</v>
      </c>
      <c r="V19887">
        <f>VLOOKUP(Sales[[#This Row],[ProductKey]],Product[[ProductKey]:[ListPrice]],7,0)</f>
        <v>9.99</v>
      </c>
      <c r="X19887">
        <f>U19887-Sales[[#This Row],[TotalProductCost]]</f>
        <v>0</v>
      </c>
      <c r="Y19887">
        <f>Sales[[#This Row],[SalesAmount]]-V19887</f>
        <v>0</v>
      </c>
    </row>
    <row r="19888" spans="1: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3</v>
      </c>
      <c r="H19888">
        <v>4</v>
      </c>
      <c r="I19888">
        <v>4</v>
      </c>
      <c r="J19888">
        <v>8.7475</v>
      </c>
      <c r="K19888">
        <v>13.0863</v>
      </c>
      <c r="L19888">
        <v>34.99</v>
      </c>
      <c r="M19888">
        <v>2.7992</v>
      </c>
      <c r="P19888">
        <f>Sales[[#This Row],[UnitPrice]]*Sales[[#This Row],[OrderQuantity]]</f>
        <v>34.99</v>
      </c>
      <c r="Q19888">
        <f>Sales[[#This Row],[SalesAmount]]-P19888</f>
        <v>0</v>
      </c>
      <c r="S19888">
        <f>Sales[[#This Row],[SalesAmount]]-(Sales[[#This Row],[OrderQuantity]]*Sales[[#This Row],[TotalProductCost]])</f>
        <v>-17.3552</v>
      </c>
      <c r="U19888">
        <f>VLOOKUP(Sales[[#This Row],[ProductKey]],Product[[ProductKey]:[ListPrice]],5,0)</f>
        <v>13.0863</v>
      </c>
      <c r="V19888">
        <f>VLOOKUP(Sales[[#This Row],[ProductKey]],Product[[ProductKey]:[ListPrice]],7,0)</f>
        <v>34.99</v>
      </c>
      <c r="X19888">
        <f>U19888-Sales[[#This Row],[TotalProductCost]]</f>
        <v>0</v>
      </c>
      <c r="Y19888">
        <f>Sales[[#This Row],[SalesAmount]]-V19888</f>
        <v>0</v>
      </c>
    </row>
    <row r="19889" spans="1: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4</v>
      </c>
      <c r="H19889">
        <v>1</v>
      </c>
      <c r="I19889">
        <v>4</v>
      </c>
      <c r="J19889">
        <v>1.9875</v>
      </c>
      <c r="K19889">
        <v>2.9733</v>
      </c>
      <c r="L19889">
        <v>7.95</v>
      </c>
      <c r="M19889">
        <v>0.636</v>
      </c>
      <c r="P19889">
        <f>Sales[[#This Row],[UnitPrice]]*Sales[[#This Row],[OrderQuantity]]</f>
        <v>7.95</v>
      </c>
      <c r="Q19889">
        <f>Sales[[#This Row],[SalesAmount]]-P19889</f>
        <v>0</v>
      </c>
      <c r="S19889">
        <f>Sales[[#This Row],[SalesAmount]]-(Sales[[#This Row],[OrderQuantity]]*Sales[[#This Row],[TotalProductCost]])</f>
        <v>-3.9432</v>
      </c>
      <c r="U19889">
        <f>VLOOKUP(Sales[[#This Row],[ProductKey]],Product[[ProductKey]:[ListPrice]],5,0)</f>
        <v>2.9733</v>
      </c>
      <c r="V19889">
        <f>VLOOKUP(Sales[[#This Row],[ProductKey]],Product[[ProductKey]:[ListPrice]],7,0)</f>
        <v>7.95</v>
      </c>
      <c r="X19889">
        <f>U19889-Sales[[#This Row],[TotalProductCost]]</f>
        <v>0</v>
      </c>
      <c r="Y19889">
        <f>Sales[[#This Row],[SalesAmount]]-V19889</f>
        <v>0</v>
      </c>
    </row>
    <row r="19890" spans="1: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5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</v>
      </c>
      <c r="P19890">
        <f>Sales[[#This Row],[UnitPrice]]*Sales[[#This Row],[OrderQuantity]]</f>
        <v>49.99</v>
      </c>
      <c r="Q19890">
        <f>Sales[[#This Row],[SalesAmount]]-P19890</f>
        <v>0</v>
      </c>
      <c r="S19890">
        <f>Sales[[#This Row],[SalesAmount]]-(Sales[[#This Row],[OrderQuantity]]*Sales[[#This Row],[TotalProductCost]])</f>
        <v>-103.9792</v>
      </c>
      <c r="U19890">
        <f>VLOOKUP(Sales[[#This Row],[ProductKey]],Product[[ProductKey]:[ListPrice]],5,0)</f>
        <v>38.4923</v>
      </c>
      <c r="V19890">
        <f>VLOOKUP(Sales[[#This Row],[ProductKey]],Product[[ProductKey]:[ListPrice]],7,0)</f>
        <v>49.99</v>
      </c>
      <c r="X19890">
        <f>U19890-Sales[[#This Row],[TotalProductCost]]</f>
        <v>0</v>
      </c>
      <c r="Y19890">
        <f>Sales[[#This Row],[SalesAmount]]-V19890</f>
        <v>0</v>
      </c>
    </row>
    <row r="19891" spans="1: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6</v>
      </c>
      <c r="H19891">
        <v>1</v>
      </c>
      <c r="I19891">
        <v>4</v>
      </c>
      <c r="J19891">
        <v>1.2475</v>
      </c>
      <c r="K19891">
        <v>1.8663</v>
      </c>
      <c r="L19891">
        <v>4.99</v>
      </c>
      <c r="M19891">
        <v>0.3992</v>
      </c>
      <c r="P19891">
        <f>Sales[[#This Row],[UnitPrice]]*Sales[[#This Row],[OrderQuantity]]</f>
        <v>4.99</v>
      </c>
      <c r="Q19891">
        <f>Sales[[#This Row],[SalesAmount]]-P19891</f>
        <v>0</v>
      </c>
      <c r="S19891">
        <f>Sales[[#This Row],[SalesAmount]]-(Sales[[#This Row],[OrderQuantity]]*Sales[[#This Row],[TotalProductCost]])</f>
        <v>-2.4752</v>
      </c>
      <c r="U19891">
        <f>VLOOKUP(Sales[[#This Row],[ProductKey]],Product[[ProductKey]:[ListPrice]],5,0)</f>
        <v>1.8663</v>
      </c>
      <c r="V19891">
        <f>VLOOKUP(Sales[[#This Row],[ProductKey]],Product[[ProductKey]:[ListPrice]],7,0)</f>
        <v>4.99</v>
      </c>
      <c r="X19891">
        <f>U19891-Sales[[#This Row],[TotalProductCost]]</f>
        <v>0</v>
      </c>
      <c r="Y19891">
        <f>Sales[[#This Row],[SalesAmount]]-V19891</f>
        <v>0</v>
      </c>
    </row>
    <row r="19892" spans="1: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6</v>
      </c>
      <c r="H19892">
        <v>2</v>
      </c>
      <c r="I19892">
        <v>4</v>
      </c>
      <c r="J19892">
        <v>6.2475</v>
      </c>
      <c r="K19892">
        <v>9.3463</v>
      </c>
      <c r="L19892">
        <v>24.99</v>
      </c>
      <c r="M19892">
        <v>1.9992</v>
      </c>
      <c r="P19892">
        <f>Sales[[#This Row],[UnitPrice]]*Sales[[#This Row],[OrderQuantity]]</f>
        <v>24.99</v>
      </c>
      <c r="Q19892">
        <f>Sales[[#This Row],[SalesAmount]]-P19892</f>
        <v>0</v>
      </c>
      <c r="S19892">
        <f>Sales[[#This Row],[SalesAmount]]-(Sales[[#This Row],[OrderQuantity]]*Sales[[#This Row],[TotalProductCost]])</f>
        <v>-12.3952</v>
      </c>
      <c r="U19892">
        <f>VLOOKUP(Sales[[#This Row],[ProductKey]],Product[[ProductKey]:[ListPrice]],5,0)</f>
        <v>9.3463</v>
      </c>
      <c r="V19892">
        <f>VLOOKUP(Sales[[#This Row],[ProductKey]],Product[[ProductKey]:[ListPrice]],7,0)</f>
        <v>24.99</v>
      </c>
      <c r="X19892">
        <f>U19892-Sales[[#This Row],[TotalProductCost]]</f>
        <v>0</v>
      </c>
      <c r="Y19892">
        <f>Sales[[#This Row],[SalesAmount]]-V19892</f>
        <v>0</v>
      </c>
    </row>
    <row r="19893" spans="1: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7</v>
      </c>
      <c r="H19893">
        <v>1</v>
      </c>
      <c r="I19893">
        <v>4</v>
      </c>
      <c r="J19893">
        <v>6.2475</v>
      </c>
      <c r="K19893">
        <v>9.3463</v>
      </c>
      <c r="L19893">
        <v>24.99</v>
      </c>
      <c r="M19893">
        <v>1.9992</v>
      </c>
      <c r="P19893">
        <f>Sales[[#This Row],[UnitPrice]]*Sales[[#This Row],[OrderQuantity]]</f>
        <v>24.99</v>
      </c>
      <c r="Q19893">
        <f>Sales[[#This Row],[SalesAmount]]-P19893</f>
        <v>0</v>
      </c>
      <c r="S19893">
        <f>Sales[[#This Row],[SalesAmount]]-(Sales[[#This Row],[OrderQuantity]]*Sales[[#This Row],[TotalProductCost]])</f>
        <v>-12.3952</v>
      </c>
      <c r="U19893">
        <f>VLOOKUP(Sales[[#This Row],[ProductKey]],Product[[ProductKey]:[ListPrice]],5,0)</f>
        <v>9.3463</v>
      </c>
      <c r="V19893">
        <f>VLOOKUP(Sales[[#This Row],[ProductKey]],Product[[ProductKey]:[ListPrice]],7,0)</f>
        <v>24.99</v>
      </c>
      <c r="X19893">
        <f>U19893-Sales[[#This Row],[TotalProductCost]]</f>
        <v>0</v>
      </c>
      <c r="Y19893">
        <f>Sales[[#This Row],[SalesAmount]]-V19893</f>
        <v>0</v>
      </c>
    </row>
    <row r="19894" spans="1: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7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</v>
      </c>
      <c r="P19894">
        <f>Sales[[#This Row],[UnitPrice]]*Sales[[#This Row],[OrderQuantity]]</f>
        <v>49.99</v>
      </c>
      <c r="Q19894">
        <f>Sales[[#This Row],[SalesAmount]]-P19894</f>
        <v>0</v>
      </c>
      <c r="S19894">
        <f>Sales[[#This Row],[SalesAmount]]-(Sales[[#This Row],[OrderQuantity]]*Sales[[#This Row],[TotalProductCost]])</f>
        <v>-103.9792</v>
      </c>
      <c r="U19894">
        <f>VLOOKUP(Sales[[#This Row],[ProductKey]],Product[[ProductKey]:[ListPrice]],5,0)</f>
        <v>38.4923</v>
      </c>
      <c r="V19894">
        <f>VLOOKUP(Sales[[#This Row],[ProductKey]],Product[[ProductKey]:[ListPrice]],7,0)</f>
        <v>49.99</v>
      </c>
      <c r="X19894">
        <f>U19894-Sales[[#This Row],[TotalProductCost]]</f>
        <v>0</v>
      </c>
      <c r="Y19894">
        <f>Sales[[#This Row],[SalesAmount]]-V19894</f>
        <v>0</v>
      </c>
    </row>
    <row r="19895" spans="1: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7</v>
      </c>
      <c r="H19895">
        <v>3</v>
      </c>
      <c r="I19895">
        <v>4</v>
      </c>
      <c r="J19895">
        <v>6.1225</v>
      </c>
      <c r="K19895">
        <v>9.1593</v>
      </c>
      <c r="L19895">
        <v>24.49</v>
      </c>
      <c r="M19895">
        <v>1.9592</v>
      </c>
      <c r="P19895">
        <f>Sales[[#This Row],[UnitPrice]]*Sales[[#This Row],[OrderQuantity]]</f>
        <v>24.49</v>
      </c>
      <c r="Q19895">
        <f>Sales[[#This Row],[SalesAmount]]-P19895</f>
        <v>0</v>
      </c>
      <c r="S19895">
        <f>Sales[[#This Row],[SalesAmount]]-(Sales[[#This Row],[OrderQuantity]]*Sales[[#This Row],[TotalProductCost]])</f>
        <v>-12.1472</v>
      </c>
      <c r="U19895">
        <f>VLOOKUP(Sales[[#This Row],[ProductKey]],Product[[ProductKey]:[ListPrice]],5,0)</f>
        <v>9.1593</v>
      </c>
      <c r="V19895">
        <f>VLOOKUP(Sales[[#This Row],[ProductKey]],Product[[ProductKey]:[ListPrice]],7,0)</f>
        <v>24.49</v>
      </c>
      <c r="X19895">
        <f>U19895-Sales[[#This Row],[TotalProductCost]]</f>
        <v>0</v>
      </c>
      <c r="Y19895">
        <f>Sales[[#This Row],[SalesAmount]]-V19895</f>
        <v>0</v>
      </c>
    </row>
    <row r="19896" spans="1: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8</v>
      </c>
      <c r="H19896">
        <v>1</v>
      </c>
      <c r="I19896">
        <v>4</v>
      </c>
      <c r="J19896">
        <v>5.495</v>
      </c>
      <c r="K19896">
        <v>8.2205</v>
      </c>
      <c r="L19896">
        <v>21.98</v>
      </c>
      <c r="M19896">
        <v>1.7584</v>
      </c>
      <c r="P19896">
        <f>Sales[[#This Row],[UnitPrice]]*Sales[[#This Row],[OrderQuantity]]</f>
        <v>21.98</v>
      </c>
      <c r="Q19896">
        <f>Sales[[#This Row],[SalesAmount]]-P19896</f>
        <v>0</v>
      </c>
      <c r="S19896">
        <f>Sales[[#This Row],[SalesAmount]]-(Sales[[#This Row],[OrderQuantity]]*Sales[[#This Row],[TotalProductCost]])</f>
        <v>-10.902</v>
      </c>
      <c r="U19896">
        <f>VLOOKUP(Sales[[#This Row],[ProductKey]],Product[[ProductKey]:[ListPrice]],5,0)</f>
        <v>8.2205</v>
      </c>
      <c r="V19896">
        <f>VLOOKUP(Sales[[#This Row],[ProductKey]],Product[[ProductKey]:[ListPrice]],7,0)</f>
        <v>21.98</v>
      </c>
      <c r="X19896">
        <f>U19896-Sales[[#This Row],[TotalProductCost]]</f>
        <v>0</v>
      </c>
      <c r="Y19896">
        <f>Sales[[#This Row],[SalesAmount]]-V19896</f>
        <v>0</v>
      </c>
    </row>
    <row r="19897" spans="1: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8</v>
      </c>
      <c r="H19897">
        <v>2</v>
      </c>
      <c r="I19897">
        <v>4</v>
      </c>
      <c r="J19897">
        <v>0.5725</v>
      </c>
      <c r="K19897">
        <v>0.8565</v>
      </c>
      <c r="L19897">
        <v>2.29</v>
      </c>
      <c r="M19897">
        <v>0.1832</v>
      </c>
      <c r="P19897">
        <f>Sales[[#This Row],[UnitPrice]]*Sales[[#This Row],[OrderQuantity]]</f>
        <v>2.29</v>
      </c>
      <c r="Q19897">
        <f>Sales[[#This Row],[SalesAmount]]-P19897</f>
        <v>0</v>
      </c>
      <c r="S19897">
        <f>Sales[[#This Row],[SalesAmount]]-(Sales[[#This Row],[OrderQuantity]]*Sales[[#This Row],[TotalProductCost]])</f>
        <v>-1.136</v>
      </c>
      <c r="U19897">
        <f>VLOOKUP(Sales[[#This Row],[ProductKey]],Product[[ProductKey]:[ListPrice]],5,0)</f>
        <v>0.8565</v>
      </c>
      <c r="V19897">
        <f>VLOOKUP(Sales[[#This Row],[ProductKey]],Product[[ProductKey]:[ListPrice]],7,0)</f>
        <v>2.29</v>
      </c>
      <c r="X19897">
        <f>U19897-Sales[[#This Row],[TotalProductCost]]</f>
        <v>0</v>
      </c>
      <c r="Y19897">
        <f>Sales[[#This Row],[SalesAmount]]-V19897</f>
        <v>0</v>
      </c>
    </row>
    <row r="19898" spans="1: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9</v>
      </c>
      <c r="H19898">
        <v>1</v>
      </c>
      <c r="I19898">
        <v>4</v>
      </c>
      <c r="J19898">
        <v>1.2475</v>
      </c>
      <c r="K19898">
        <v>1.8663</v>
      </c>
      <c r="L19898">
        <v>4.99</v>
      </c>
      <c r="M19898">
        <v>0.3992</v>
      </c>
      <c r="P19898">
        <f>Sales[[#This Row],[UnitPrice]]*Sales[[#This Row],[OrderQuantity]]</f>
        <v>4.99</v>
      </c>
      <c r="Q19898">
        <f>Sales[[#This Row],[SalesAmount]]-P19898</f>
        <v>0</v>
      </c>
      <c r="S19898">
        <f>Sales[[#This Row],[SalesAmount]]-(Sales[[#This Row],[OrderQuantity]]*Sales[[#This Row],[TotalProductCost]])</f>
        <v>-2.4752</v>
      </c>
      <c r="U19898">
        <f>VLOOKUP(Sales[[#This Row],[ProductKey]],Product[[ProductKey]:[ListPrice]],5,0)</f>
        <v>1.8663</v>
      </c>
      <c r="V19898">
        <f>VLOOKUP(Sales[[#This Row],[ProductKey]],Product[[ProductKey]:[ListPrice]],7,0)</f>
        <v>4.99</v>
      </c>
      <c r="X19898">
        <f>U19898-Sales[[#This Row],[TotalProductCost]]</f>
        <v>0</v>
      </c>
      <c r="Y19898">
        <f>Sales[[#This Row],[SalesAmount]]-V19898</f>
        <v>0</v>
      </c>
    </row>
    <row r="19899" spans="1: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9</v>
      </c>
      <c r="H19899">
        <v>2</v>
      </c>
      <c r="I19899">
        <v>4</v>
      </c>
      <c r="J19899">
        <v>0.5725</v>
      </c>
      <c r="K19899">
        <v>0.8565</v>
      </c>
      <c r="L19899">
        <v>2.29</v>
      </c>
      <c r="M19899">
        <v>0.1832</v>
      </c>
      <c r="P19899">
        <f>Sales[[#This Row],[UnitPrice]]*Sales[[#This Row],[OrderQuantity]]</f>
        <v>2.29</v>
      </c>
      <c r="Q19899">
        <f>Sales[[#This Row],[SalesAmount]]-P19899</f>
        <v>0</v>
      </c>
      <c r="S19899">
        <f>Sales[[#This Row],[SalesAmount]]-(Sales[[#This Row],[OrderQuantity]]*Sales[[#This Row],[TotalProductCost]])</f>
        <v>-1.136</v>
      </c>
      <c r="U19899">
        <f>VLOOKUP(Sales[[#This Row],[ProductKey]],Product[[ProductKey]:[ListPrice]],5,0)</f>
        <v>0.8565</v>
      </c>
      <c r="V19899">
        <f>VLOOKUP(Sales[[#This Row],[ProductKey]],Product[[ProductKey]:[ListPrice]],7,0)</f>
        <v>2.29</v>
      </c>
      <c r="X19899">
        <f>U19899-Sales[[#This Row],[TotalProductCost]]</f>
        <v>0</v>
      </c>
      <c r="Y19899">
        <f>Sales[[#This Row],[SalesAmount]]-V19899</f>
        <v>0</v>
      </c>
    </row>
    <row r="19900" spans="1: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90</v>
      </c>
      <c r="H19900">
        <v>1</v>
      </c>
      <c r="I19900">
        <v>4</v>
      </c>
      <c r="J19900">
        <v>0.9975</v>
      </c>
      <c r="K19900">
        <v>1.4923</v>
      </c>
      <c r="L19900">
        <v>3.99</v>
      </c>
      <c r="M19900">
        <v>0.3192</v>
      </c>
      <c r="P19900">
        <f>Sales[[#This Row],[UnitPrice]]*Sales[[#This Row],[OrderQuantity]]</f>
        <v>3.99</v>
      </c>
      <c r="Q19900">
        <f>Sales[[#This Row],[SalesAmount]]-P19900</f>
        <v>0</v>
      </c>
      <c r="S19900">
        <f>Sales[[#This Row],[SalesAmount]]-(Sales[[#This Row],[OrderQuantity]]*Sales[[#This Row],[TotalProductCost]])</f>
        <v>-1.9792</v>
      </c>
      <c r="U19900">
        <f>VLOOKUP(Sales[[#This Row],[ProductKey]],Product[[ProductKey]:[ListPrice]],5,0)</f>
        <v>1.4923</v>
      </c>
      <c r="V19900">
        <f>VLOOKUP(Sales[[#This Row],[ProductKey]],Product[[ProductKey]:[ListPrice]],7,0)</f>
        <v>3.99</v>
      </c>
      <c r="X19900">
        <f>U19900-Sales[[#This Row],[TotalProductCost]]</f>
        <v>0</v>
      </c>
      <c r="Y19900">
        <f>Sales[[#This Row],[SalesAmount]]-V19900</f>
        <v>0</v>
      </c>
    </row>
    <row r="19901" spans="1: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90</v>
      </c>
      <c r="H19901">
        <v>2</v>
      </c>
      <c r="I19901">
        <v>4</v>
      </c>
      <c r="J19901">
        <v>0.5725</v>
      </c>
      <c r="K19901">
        <v>0.8565</v>
      </c>
      <c r="L19901">
        <v>2.29</v>
      </c>
      <c r="M19901">
        <v>0.1832</v>
      </c>
      <c r="P19901">
        <f>Sales[[#This Row],[UnitPrice]]*Sales[[#This Row],[OrderQuantity]]</f>
        <v>2.29</v>
      </c>
      <c r="Q19901">
        <f>Sales[[#This Row],[SalesAmount]]-P19901</f>
        <v>0</v>
      </c>
      <c r="S19901">
        <f>Sales[[#This Row],[SalesAmount]]-(Sales[[#This Row],[OrderQuantity]]*Sales[[#This Row],[TotalProductCost]])</f>
        <v>-1.136</v>
      </c>
      <c r="U19901">
        <f>VLOOKUP(Sales[[#This Row],[ProductKey]],Product[[ProductKey]:[ListPrice]],5,0)</f>
        <v>0.8565</v>
      </c>
      <c r="V19901">
        <f>VLOOKUP(Sales[[#This Row],[ProductKey]],Product[[ProductKey]:[ListPrice]],7,0)</f>
        <v>2.29</v>
      </c>
      <c r="X19901">
        <f>U19901-Sales[[#This Row],[TotalProductCost]]</f>
        <v>0</v>
      </c>
      <c r="Y19901">
        <f>Sales[[#This Row],[SalesAmount]]-V19901</f>
        <v>0</v>
      </c>
    </row>
    <row r="19902" spans="1: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91</v>
      </c>
      <c r="H19902">
        <v>1</v>
      </c>
      <c r="I19902">
        <v>4</v>
      </c>
      <c r="J19902">
        <v>2.4975</v>
      </c>
      <c r="K19902">
        <v>3.7363</v>
      </c>
      <c r="L19902">
        <v>9.99</v>
      </c>
      <c r="M19902">
        <v>0.7992</v>
      </c>
      <c r="P19902">
        <f>Sales[[#This Row],[UnitPrice]]*Sales[[#This Row],[OrderQuantity]]</f>
        <v>9.99</v>
      </c>
      <c r="Q19902">
        <f>Sales[[#This Row],[SalesAmount]]-P19902</f>
        <v>0</v>
      </c>
      <c r="S19902">
        <f>Sales[[#This Row],[SalesAmount]]-(Sales[[#This Row],[OrderQuantity]]*Sales[[#This Row],[TotalProductCost]])</f>
        <v>-4.9552</v>
      </c>
      <c r="U19902">
        <f>VLOOKUP(Sales[[#This Row],[ProductKey]],Product[[ProductKey]:[ListPrice]],5,0)</f>
        <v>3.7363</v>
      </c>
      <c r="V19902">
        <f>VLOOKUP(Sales[[#This Row],[ProductKey]],Product[[ProductKey]:[ListPrice]],7,0)</f>
        <v>9.99</v>
      </c>
      <c r="X19902">
        <f>U19902-Sales[[#This Row],[TotalProductCost]]</f>
        <v>0</v>
      </c>
      <c r="Y19902">
        <f>Sales[[#This Row],[SalesAmount]]-V19902</f>
        <v>0</v>
      </c>
    </row>
    <row r="19903" spans="1: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92</v>
      </c>
      <c r="H19903">
        <v>1</v>
      </c>
      <c r="I19903">
        <v>4</v>
      </c>
      <c r="J19903">
        <v>8.15</v>
      </c>
      <c r="K19903">
        <v>12.1924</v>
      </c>
      <c r="L19903">
        <v>32.6</v>
      </c>
      <c r="M19903">
        <v>2.608</v>
      </c>
      <c r="P19903">
        <f>Sales[[#This Row],[UnitPrice]]*Sales[[#This Row],[OrderQuantity]]</f>
        <v>32.6</v>
      </c>
      <c r="Q19903">
        <f>Sales[[#This Row],[SalesAmount]]-P19903</f>
        <v>0</v>
      </c>
      <c r="S19903">
        <f>Sales[[#This Row],[SalesAmount]]-(Sales[[#This Row],[OrderQuantity]]*Sales[[#This Row],[TotalProductCost]])</f>
        <v>-16.1696</v>
      </c>
      <c r="U19903">
        <f>VLOOKUP(Sales[[#This Row],[ProductKey]],Product[[ProductKey]:[ListPrice]],5,0)</f>
        <v>12.1924</v>
      </c>
      <c r="V19903">
        <f>VLOOKUP(Sales[[#This Row],[ProductKey]],Product[[ProductKey]:[ListPrice]],7,0)</f>
        <v>32.6</v>
      </c>
      <c r="X19903">
        <f>U19903-Sales[[#This Row],[TotalProductCost]]</f>
        <v>0</v>
      </c>
      <c r="Y19903">
        <f>Sales[[#This Row],[SalesAmount]]-V19903</f>
        <v>0</v>
      </c>
    </row>
    <row r="19904" spans="1: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3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2</v>
      </c>
      <c r="P19904">
        <f>Sales[[#This Row],[UnitPrice]]*Sales[[#This Row],[OrderQuantity]]</f>
        <v>1700.99</v>
      </c>
      <c r="Q19904">
        <f>Sales[[#This Row],[SalesAmount]]-P19904</f>
        <v>0</v>
      </c>
      <c r="S19904">
        <f>Sales[[#This Row],[SalesAmount]]-(Sales[[#This Row],[OrderQuantity]]*Sales[[#This Row],[TotalProductCost]])</f>
        <v>-2629.05</v>
      </c>
      <c r="U19904">
        <f>VLOOKUP(Sales[[#This Row],[ProductKey]],Product[[ProductKey]:[ListPrice]],5,0)</f>
        <v>1082.51</v>
      </c>
      <c r="V19904">
        <f>VLOOKUP(Sales[[#This Row],[ProductKey]],Product[[ProductKey]:[ListPrice]],7,0)</f>
        <v>1700.99</v>
      </c>
      <c r="X19904">
        <f>U19904-Sales[[#This Row],[TotalProductCost]]</f>
        <v>0</v>
      </c>
      <c r="Y19904">
        <f>Sales[[#This Row],[SalesAmount]]-V19904</f>
        <v>0</v>
      </c>
    </row>
    <row r="19905" spans="1: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3</v>
      </c>
      <c r="H19905">
        <v>2</v>
      </c>
      <c r="I19905">
        <v>4</v>
      </c>
      <c r="J19905">
        <v>8.7475</v>
      </c>
      <c r="K19905">
        <v>13.0863</v>
      </c>
      <c r="L19905">
        <v>34.99</v>
      </c>
      <c r="M19905">
        <v>2.7992</v>
      </c>
      <c r="P19905">
        <f>Sales[[#This Row],[UnitPrice]]*Sales[[#This Row],[OrderQuantity]]</f>
        <v>34.99</v>
      </c>
      <c r="Q19905">
        <f>Sales[[#This Row],[SalesAmount]]-P19905</f>
        <v>0</v>
      </c>
      <c r="S19905">
        <f>Sales[[#This Row],[SalesAmount]]-(Sales[[#This Row],[OrderQuantity]]*Sales[[#This Row],[TotalProductCost]])</f>
        <v>-17.3552</v>
      </c>
      <c r="U19905">
        <f>VLOOKUP(Sales[[#This Row],[ProductKey]],Product[[ProductKey]:[ListPrice]],5,0)</f>
        <v>13.0863</v>
      </c>
      <c r="V19905">
        <f>VLOOKUP(Sales[[#This Row],[ProductKey]],Product[[ProductKey]:[ListPrice]],7,0)</f>
        <v>34.99</v>
      </c>
      <c r="X19905">
        <f>U19905-Sales[[#This Row],[TotalProductCost]]</f>
        <v>0</v>
      </c>
      <c r="Y19905">
        <f>Sales[[#This Row],[SalesAmount]]-V19905</f>
        <v>0</v>
      </c>
    </row>
    <row r="19906" spans="1: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3</v>
      </c>
      <c r="H19906">
        <v>3</v>
      </c>
      <c r="I19906">
        <v>4</v>
      </c>
      <c r="J19906">
        <v>2.2475</v>
      </c>
      <c r="K19906">
        <v>6.9223</v>
      </c>
      <c r="L19906">
        <v>8.99</v>
      </c>
      <c r="M19906">
        <v>0.7192</v>
      </c>
      <c r="P19906">
        <f>Sales[[#This Row],[UnitPrice]]*Sales[[#This Row],[OrderQuantity]]</f>
        <v>8.99</v>
      </c>
      <c r="Q19906">
        <f>Sales[[#This Row],[SalesAmount]]-P19906</f>
        <v>0</v>
      </c>
      <c r="S19906">
        <f>Sales[[#This Row],[SalesAmount]]-(Sales[[#This Row],[OrderQuantity]]*Sales[[#This Row],[TotalProductCost]])</f>
        <v>-18.6992</v>
      </c>
      <c r="U19906">
        <f>VLOOKUP(Sales[[#This Row],[ProductKey]],Product[[ProductKey]:[ListPrice]],5,0)</f>
        <v>6.9223</v>
      </c>
      <c r="V19906">
        <f>VLOOKUP(Sales[[#This Row],[ProductKey]],Product[[ProductKey]:[ListPrice]],7,0)</f>
        <v>8.99</v>
      </c>
      <c r="X19906">
        <f>U19906-Sales[[#This Row],[TotalProductCost]]</f>
        <v>0</v>
      </c>
      <c r="Y19906">
        <f>Sales[[#This Row],[SalesAmount]]-V19906</f>
        <v>0</v>
      </c>
    </row>
    <row r="19907" spans="1: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4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2</v>
      </c>
      <c r="P19907">
        <f>Sales[[#This Row],[UnitPrice]]*Sales[[#This Row],[OrderQuantity]]</f>
        <v>1700.99</v>
      </c>
      <c r="Q19907">
        <f>Sales[[#This Row],[SalesAmount]]-P19907</f>
        <v>0</v>
      </c>
      <c r="S19907">
        <f>Sales[[#This Row],[SalesAmount]]-(Sales[[#This Row],[OrderQuantity]]*Sales[[#This Row],[TotalProductCost]])</f>
        <v>-2629.05</v>
      </c>
      <c r="U19907">
        <f>VLOOKUP(Sales[[#This Row],[ProductKey]],Product[[ProductKey]:[ListPrice]],5,0)</f>
        <v>1082.51</v>
      </c>
      <c r="V19907">
        <f>VLOOKUP(Sales[[#This Row],[ProductKey]],Product[[ProductKey]:[ListPrice]],7,0)</f>
        <v>1700.99</v>
      </c>
      <c r="X19907">
        <f>U19907-Sales[[#This Row],[TotalProductCost]]</f>
        <v>0</v>
      </c>
      <c r="Y19907">
        <f>Sales[[#This Row],[SalesAmount]]-V19907</f>
        <v>0</v>
      </c>
    </row>
    <row r="19908" spans="1: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4</v>
      </c>
      <c r="H19908">
        <v>2</v>
      </c>
      <c r="I19908">
        <v>4</v>
      </c>
      <c r="J19908">
        <v>13.4975</v>
      </c>
      <c r="K19908">
        <v>41.5723</v>
      </c>
      <c r="L19908">
        <v>53.99</v>
      </c>
      <c r="M19908">
        <v>4.3192</v>
      </c>
      <c r="P19908">
        <f>Sales[[#This Row],[UnitPrice]]*Sales[[#This Row],[OrderQuantity]]</f>
        <v>53.99</v>
      </c>
      <c r="Q19908">
        <f>Sales[[#This Row],[SalesAmount]]-P19908</f>
        <v>0</v>
      </c>
      <c r="S19908">
        <f>Sales[[#This Row],[SalesAmount]]-(Sales[[#This Row],[OrderQuantity]]*Sales[[#This Row],[TotalProductCost]])</f>
        <v>-112.2992</v>
      </c>
      <c r="U19908">
        <f>VLOOKUP(Sales[[#This Row],[ProductKey]],Product[[ProductKey]:[ListPrice]],5,0)</f>
        <v>41.5723</v>
      </c>
      <c r="V19908">
        <f>VLOOKUP(Sales[[#This Row],[ProductKey]],Product[[ProductKey]:[ListPrice]],7,0)</f>
        <v>53.99</v>
      </c>
      <c r="X19908">
        <f>U19908-Sales[[#This Row],[TotalProductCost]]</f>
        <v>0</v>
      </c>
      <c r="Y19908">
        <f>Sales[[#This Row],[SalesAmount]]-V19908</f>
        <v>0</v>
      </c>
    </row>
    <row r="19909" spans="1: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5</v>
      </c>
      <c r="H19909">
        <v>1</v>
      </c>
      <c r="I19909">
        <v>4</v>
      </c>
      <c r="J19909">
        <v>6.1225</v>
      </c>
      <c r="K19909">
        <v>9.1593</v>
      </c>
      <c r="L19909">
        <v>24.49</v>
      </c>
      <c r="M19909">
        <v>1.9592</v>
      </c>
      <c r="P19909">
        <f>Sales[[#This Row],[UnitPrice]]*Sales[[#This Row],[OrderQuantity]]</f>
        <v>24.49</v>
      </c>
      <c r="Q19909">
        <f>Sales[[#This Row],[SalesAmount]]-P19909</f>
        <v>0</v>
      </c>
      <c r="S19909">
        <f>Sales[[#This Row],[SalesAmount]]-(Sales[[#This Row],[OrderQuantity]]*Sales[[#This Row],[TotalProductCost]])</f>
        <v>-12.1472</v>
      </c>
      <c r="U19909">
        <f>VLOOKUP(Sales[[#This Row],[ProductKey]],Product[[ProductKey]:[ListPrice]],5,0)</f>
        <v>9.1593</v>
      </c>
      <c r="V19909">
        <f>VLOOKUP(Sales[[#This Row],[ProductKey]],Product[[ProductKey]:[ListPrice]],7,0)</f>
        <v>24.49</v>
      </c>
      <c r="X19909">
        <f>U19909-Sales[[#This Row],[TotalProductCost]]</f>
        <v>0</v>
      </c>
      <c r="Y19909">
        <f>Sales[[#This Row],[SalesAmount]]-V19909</f>
        <v>0</v>
      </c>
    </row>
    <row r="19910" spans="1: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6</v>
      </c>
      <c r="H19910">
        <v>1</v>
      </c>
      <c r="I19910">
        <v>4</v>
      </c>
      <c r="J19910">
        <v>141.2475</v>
      </c>
      <c r="K19910">
        <v>308.2179</v>
      </c>
      <c r="L19910">
        <v>564.99</v>
      </c>
      <c r="M19910">
        <v>45.1992</v>
      </c>
      <c r="P19910">
        <f>Sales[[#This Row],[UnitPrice]]*Sales[[#This Row],[OrderQuantity]]</f>
        <v>564.99</v>
      </c>
      <c r="Q19910">
        <f>Sales[[#This Row],[SalesAmount]]-P19910</f>
        <v>0</v>
      </c>
      <c r="S19910">
        <f>Sales[[#This Row],[SalesAmount]]-(Sales[[#This Row],[OrderQuantity]]*Sales[[#This Row],[TotalProductCost]])</f>
        <v>-667.8816</v>
      </c>
      <c r="U19910">
        <f>VLOOKUP(Sales[[#This Row],[ProductKey]],Product[[ProductKey]:[ListPrice]],5,0)</f>
        <v>308.2179</v>
      </c>
      <c r="V19910">
        <f>VLOOKUP(Sales[[#This Row],[ProductKey]],Product[[ProductKey]:[ListPrice]],7,0)</f>
        <v>564.99</v>
      </c>
      <c r="X19910">
        <f>U19910-Sales[[#This Row],[TotalProductCost]]</f>
        <v>0</v>
      </c>
      <c r="Y19910">
        <f>Sales[[#This Row],[SalesAmount]]-V19910</f>
        <v>0</v>
      </c>
    </row>
    <row r="19911" spans="1: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6</v>
      </c>
      <c r="H19911">
        <v>2</v>
      </c>
      <c r="I19911">
        <v>4</v>
      </c>
      <c r="J19911">
        <v>5.495</v>
      </c>
      <c r="K19911">
        <v>8.2205</v>
      </c>
      <c r="L19911">
        <v>21.98</v>
      </c>
      <c r="M19911">
        <v>1.7584</v>
      </c>
      <c r="P19911">
        <f>Sales[[#This Row],[UnitPrice]]*Sales[[#This Row],[OrderQuantity]]</f>
        <v>21.98</v>
      </c>
      <c r="Q19911">
        <f>Sales[[#This Row],[SalesAmount]]-P19911</f>
        <v>0</v>
      </c>
      <c r="S19911">
        <f>Sales[[#This Row],[SalesAmount]]-(Sales[[#This Row],[OrderQuantity]]*Sales[[#This Row],[TotalProductCost]])</f>
        <v>-10.902</v>
      </c>
      <c r="U19911">
        <f>VLOOKUP(Sales[[#This Row],[ProductKey]],Product[[ProductKey]:[ListPrice]],5,0)</f>
        <v>8.2205</v>
      </c>
      <c r="V19911">
        <f>VLOOKUP(Sales[[#This Row],[ProductKey]],Product[[ProductKey]:[ListPrice]],7,0)</f>
        <v>21.98</v>
      </c>
      <c r="X19911">
        <f>U19911-Sales[[#This Row],[TotalProductCost]]</f>
        <v>0</v>
      </c>
      <c r="Y19911">
        <f>Sales[[#This Row],[SalesAmount]]-V19911</f>
        <v>0</v>
      </c>
    </row>
    <row r="19912" spans="1: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6</v>
      </c>
      <c r="H19912">
        <v>3</v>
      </c>
      <c r="I19912">
        <v>4</v>
      </c>
      <c r="J19912">
        <v>2.2475</v>
      </c>
      <c r="K19912">
        <v>6.9223</v>
      </c>
      <c r="L19912">
        <v>8.99</v>
      </c>
      <c r="M19912">
        <v>0.7192</v>
      </c>
      <c r="P19912">
        <f>Sales[[#This Row],[UnitPrice]]*Sales[[#This Row],[OrderQuantity]]</f>
        <v>8.99</v>
      </c>
      <c r="Q19912">
        <f>Sales[[#This Row],[SalesAmount]]-P19912</f>
        <v>0</v>
      </c>
      <c r="S19912">
        <f>Sales[[#This Row],[SalesAmount]]-(Sales[[#This Row],[OrderQuantity]]*Sales[[#This Row],[TotalProductCost]])</f>
        <v>-18.6992</v>
      </c>
      <c r="U19912">
        <f>VLOOKUP(Sales[[#This Row],[ProductKey]],Product[[ProductKey]:[ListPrice]],5,0)</f>
        <v>6.9223</v>
      </c>
      <c r="V19912">
        <f>VLOOKUP(Sales[[#This Row],[ProductKey]],Product[[ProductKey]:[ListPrice]],7,0)</f>
        <v>8.99</v>
      </c>
      <c r="X19912">
        <f>U19912-Sales[[#This Row],[TotalProductCost]]</f>
        <v>0</v>
      </c>
      <c r="Y19912">
        <f>Sales[[#This Row],[SalesAmount]]-V19912</f>
        <v>0</v>
      </c>
    </row>
    <row r="19913" spans="1: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7</v>
      </c>
      <c r="H19913">
        <v>1</v>
      </c>
      <c r="I19913">
        <v>4</v>
      </c>
      <c r="J19913">
        <v>610.8375</v>
      </c>
      <c r="K19913">
        <v>1554.9479</v>
      </c>
      <c r="L19913">
        <v>2443.35</v>
      </c>
      <c r="M19913">
        <v>195.468</v>
      </c>
      <c r="P19913">
        <f>Sales[[#This Row],[UnitPrice]]*Sales[[#This Row],[OrderQuantity]]</f>
        <v>2443.35</v>
      </c>
      <c r="Q19913">
        <f>Sales[[#This Row],[SalesAmount]]-P19913</f>
        <v>0</v>
      </c>
      <c r="S19913">
        <f>Sales[[#This Row],[SalesAmount]]-(Sales[[#This Row],[OrderQuantity]]*Sales[[#This Row],[TotalProductCost]])</f>
        <v>-3776.4416</v>
      </c>
      <c r="U19913">
        <f>VLOOKUP(Sales[[#This Row],[ProductKey]],Product[[ProductKey]:[ListPrice]],5,0)</f>
        <v>1554.9479</v>
      </c>
      <c r="V19913">
        <f>VLOOKUP(Sales[[#This Row],[ProductKey]],Product[[ProductKey]:[ListPrice]],7,0)</f>
        <v>2443.35</v>
      </c>
      <c r="X19913">
        <f>U19913-Sales[[#This Row],[TotalProductCost]]</f>
        <v>0</v>
      </c>
      <c r="Y19913">
        <f>Sales[[#This Row],[SalesAmount]]-V19913</f>
        <v>0</v>
      </c>
    </row>
    <row r="19914" spans="1: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7</v>
      </c>
      <c r="H19914">
        <v>2</v>
      </c>
      <c r="I19914">
        <v>4</v>
      </c>
      <c r="J19914">
        <v>2.2475</v>
      </c>
      <c r="K19914">
        <v>3.3623</v>
      </c>
      <c r="L19914">
        <v>8.99</v>
      </c>
      <c r="M19914">
        <v>0.7192</v>
      </c>
      <c r="P19914">
        <f>Sales[[#This Row],[UnitPrice]]*Sales[[#This Row],[OrderQuantity]]</f>
        <v>8.99</v>
      </c>
      <c r="Q19914">
        <f>Sales[[#This Row],[SalesAmount]]-P19914</f>
        <v>0</v>
      </c>
      <c r="S19914">
        <f>Sales[[#This Row],[SalesAmount]]-(Sales[[#This Row],[OrderQuantity]]*Sales[[#This Row],[TotalProductCost]])</f>
        <v>-4.4592</v>
      </c>
      <c r="U19914">
        <f>VLOOKUP(Sales[[#This Row],[ProductKey]],Product[[ProductKey]:[ListPrice]],5,0)</f>
        <v>3.3623</v>
      </c>
      <c r="V19914">
        <f>VLOOKUP(Sales[[#This Row],[ProductKey]],Product[[ProductKey]:[ListPrice]],7,0)</f>
        <v>8.99</v>
      </c>
      <c r="X19914">
        <f>U19914-Sales[[#This Row],[TotalProductCost]]</f>
        <v>0</v>
      </c>
      <c r="Y19914">
        <f>Sales[[#This Row],[SalesAmount]]-V19914</f>
        <v>0</v>
      </c>
    </row>
    <row r="19915" spans="1: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7</v>
      </c>
      <c r="H19915">
        <v>3</v>
      </c>
      <c r="I19915">
        <v>4</v>
      </c>
      <c r="J19915">
        <v>1.2475</v>
      </c>
      <c r="K19915">
        <v>1.8663</v>
      </c>
      <c r="L19915">
        <v>4.99</v>
      </c>
      <c r="M19915">
        <v>0.3992</v>
      </c>
      <c r="P19915">
        <f>Sales[[#This Row],[UnitPrice]]*Sales[[#This Row],[OrderQuantity]]</f>
        <v>4.99</v>
      </c>
      <c r="Q19915">
        <f>Sales[[#This Row],[SalesAmount]]-P19915</f>
        <v>0</v>
      </c>
      <c r="S19915">
        <f>Sales[[#This Row],[SalesAmount]]-(Sales[[#This Row],[OrderQuantity]]*Sales[[#This Row],[TotalProductCost]])</f>
        <v>-2.4752</v>
      </c>
      <c r="U19915">
        <f>VLOOKUP(Sales[[#This Row],[ProductKey]],Product[[ProductKey]:[ListPrice]],5,0)</f>
        <v>1.8663</v>
      </c>
      <c r="V19915">
        <f>VLOOKUP(Sales[[#This Row],[ProductKey]],Product[[ProductKey]:[ListPrice]],7,0)</f>
        <v>4.99</v>
      </c>
      <c r="X19915">
        <f>U19915-Sales[[#This Row],[TotalProductCost]]</f>
        <v>0</v>
      </c>
      <c r="Y19915">
        <f>Sales[[#This Row],[SalesAmount]]-V19915</f>
        <v>0</v>
      </c>
    </row>
    <row r="19916" spans="1: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8</v>
      </c>
      <c r="H19916">
        <v>1</v>
      </c>
      <c r="I19916">
        <v>4</v>
      </c>
      <c r="J19916">
        <v>192.3725</v>
      </c>
      <c r="K19916">
        <v>419.7784</v>
      </c>
      <c r="L19916">
        <v>769.49</v>
      </c>
      <c r="M19916">
        <v>61.5592</v>
      </c>
      <c r="P19916">
        <f>Sales[[#This Row],[UnitPrice]]*Sales[[#This Row],[OrderQuantity]]</f>
        <v>769.49</v>
      </c>
      <c r="Q19916">
        <f>Sales[[#This Row],[SalesAmount]]-P19916</f>
        <v>0</v>
      </c>
      <c r="S19916">
        <f>Sales[[#This Row],[SalesAmount]]-(Sales[[#This Row],[OrderQuantity]]*Sales[[#This Row],[TotalProductCost]])</f>
        <v>-909.6236</v>
      </c>
      <c r="U19916">
        <f>VLOOKUP(Sales[[#This Row],[ProductKey]],Product[[ProductKey]:[ListPrice]],5,0)</f>
        <v>419.7784</v>
      </c>
      <c r="V19916">
        <f>VLOOKUP(Sales[[#This Row],[ProductKey]],Product[[ProductKey]:[ListPrice]],7,0)</f>
        <v>769.49</v>
      </c>
      <c r="X19916">
        <f>U19916-Sales[[#This Row],[TotalProductCost]]</f>
        <v>0</v>
      </c>
      <c r="Y19916">
        <f>Sales[[#This Row],[SalesAmount]]-V19916</f>
        <v>0</v>
      </c>
    </row>
    <row r="19917" spans="1: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8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</v>
      </c>
      <c r="P19917">
        <f>Sales[[#This Row],[UnitPrice]]*Sales[[#This Row],[OrderQuantity]]</f>
        <v>49.99</v>
      </c>
      <c r="Q19917">
        <f>Sales[[#This Row],[SalesAmount]]-P19917</f>
        <v>0</v>
      </c>
      <c r="S19917">
        <f>Sales[[#This Row],[SalesAmount]]-(Sales[[#This Row],[OrderQuantity]]*Sales[[#This Row],[TotalProductCost]])</f>
        <v>-103.9792</v>
      </c>
      <c r="U19917">
        <f>VLOOKUP(Sales[[#This Row],[ProductKey]],Product[[ProductKey]:[ListPrice]],5,0)</f>
        <v>38.4923</v>
      </c>
      <c r="V19917">
        <f>VLOOKUP(Sales[[#This Row],[ProductKey]],Product[[ProductKey]:[ListPrice]],7,0)</f>
        <v>49.99</v>
      </c>
      <c r="X19917">
        <f>U19917-Sales[[#This Row],[TotalProductCost]]</f>
        <v>0</v>
      </c>
      <c r="Y19917">
        <f>Sales[[#This Row],[SalesAmount]]-V19917</f>
        <v>0</v>
      </c>
    </row>
    <row r="19918" spans="1: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9</v>
      </c>
      <c r="H19918">
        <v>1</v>
      </c>
      <c r="I19918">
        <v>4</v>
      </c>
      <c r="J19918">
        <v>1.2475</v>
      </c>
      <c r="K19918">
        <v>1.8663</v>
      </c>
      <c r="L19918">
        <v>4.99</v>
      </c>
      <c r="M19918">
        <v>0.3992</v>
      </c>
      <c r="P19918">
        <f>Sales[[#This Row],[UnitPrice]]*Sales[[#This Row],[OrderQuantity]]</f>
        <v>4.99</v>
      </c>
      <c r="Q19918">
        <f>Sales[[#This Row],[SalesAmount]]-P19918</f>
        <v>0</v>
      </c>
      <c r="S19918">
        <f>Sales[[#This Row],[SalesAmount]]-(Sales[[#This Row],[OrderQuantity]]*Sales[[#This Row],[TotalProductCost]])</f>
        <v>-2.4752</v>
      </c>
      <c r="U19918">
        <f>VLOOKUP(Sales[[#This Row],[ProductKey]],Product[[ProductKey]:[ListPrice]],5,0)</f>
        <v>1.8663</v>
      </c>
      <c r="V19918">
        <f>VLOOKUP(Sales[[#This Row],[ProductKey]],Product[[ProductKey]:[ListPrice]],7,0)</f>
        <v>4.99</v>
      </c>
      <c r="X19918">
        <f>U19918-Sales[[#This Row],[TotalProductCost]]</f>
        <v>0</v>
      </c>
      <c r="Y19918">
        <f>Sales[[#This Row],[SalesAmount]]-V19918</f>
        <v>0</v>
      </c>
    </row>
    <row r="19919" spans="1: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9</v>
      </c>
      <c r="H19919">
        <v>2</v>
      </c>
      <c r="I19919">
        <v>4</v>
      </c>
      <c r="J19919">
        <v>6.2475</v>
      </c>
      <c r="K19919">
        <v>9.3463</v>
      </c>
      <c r="L19919">
        <v>24.99</v>
      </c>
      <c r="M19919">
        <v>1.9992</v>
      </c>
      <c r="P19919">
        <f>Sales[[#This Row],[UnitPrice]]*Sales[[#This Row],[OrderQuantity]]</f>
        <v>24.99</v>
      </c>
      <c r="Q19919">
        <f>Sales[[#This Row],[SalesAmount]]-P19919</f>
        <v>0</v>
      </c>
      <c r="S19919">
        <f>Sales[[#This Row],[SalesAmount]]-(Sales[[#This Row],[OrderQuantity]]*Sales[[#This Row],[TotalProductCost]])</f>
        <v>-12.3952</v>
      </c>
      <c r="U19919">
        <f>VLOOKUP(Sales[[#This Row],[ProductKey]],Product[[ProductKey]:[ListPrice]],5,0)</f>
        <v>9.3463</v>
      </c>
      <c r="V19919">
        <f>VLOOKUP(Sales[[#This Row],[ProductKey]],Product[[ProductKey]:[ListPrice]],7,0)</f>
        <v>24.99</v>
      </c>
      <c r="X19919">
        <f>U19919-Sales[[#This Row],[TotalProductCost]]</f>
        <v>0</v>
      </c>
      <c r="Y19919">
        <f>Sales[[#This Row],[SalesAmount]]-V19919</f>
        <v>0</v>
      </c>
    </row>
    <row r="19920" spans="1: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9</v>
      </c>
      <c r="H19920">
        <v>3</v>
      </c>
      <c r="I19920">
        <v>4</v>
      </c>
      <c r="J19920">
        <v>8.7475</v>
      </c>
      <c r="K19920">
        <v>13.0863</v>
      </c>
      <c r="L19920">
        <v>34.99</v>
      </c>
      <c r="M19920">
        <v>2.7992</v>
      </c>
      <c r="P19920">
        <f>Sales[[#This Row],[UnitPrice]]*Sales[[#This Row],[OrderQuantity]]</f>
        <v>34.99</v>
      </c>
      <c r="Q19920">
        <f>Sales[[#This Row],[SalesAmount]]-P19920</f>
        <v>0</v>
      </c>
      <c r="S19920">
        <f>Sales[[#This Row],[SalesAmount]]-(Sales[[#This Row],[OrderQuantity]]*Sales[[#This Row],[TotalProductCost]])</f>
        <v>-17.3552</v>
      </c>
      <c r="U19920">
        <f>VLOOKUP(Sales[[#This Row],[ProductKey]],Product[[ProductKey]:[ListPrice]],5,0)</f>
        <v>13.0863</v>
      </c>
      <c r="V19920">
        <f>VLOOKUP(Sales[[#This Row],[ProductKey]],Product[[ProductKey]:[ListPrice]],7,0)</f>
        <v>34.99</v>
      </c>
      <c r="X19920">
        <f>U19920-Sales[[#This Row],[TotalProductCost]]</f>
        <v>0</v>
      </c>
      <c r="Y19920">
        <f>Sales[[#This Row],[SalesAmount]]-V19920</f>
        <v>0</v>
      </c>
    </row>
    <row r="19921" spans="1: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100</v>
      </c>
      <c r="H19921">
        <v>1</v>
      </c>
      <c r="I19921">
        <v>4</v>
      </c>
      <c r="J19921">
        <v>1.2475</v>
      </c>
      <c r="K19921">
        <v>1.8663</v>
      </c>
      <c r="L19921">
        <v>4.99</v>
      </c>
      <c r="M19921">
        <v>0.3992</v>
      </c>
      <c r="P19921">
        <f>Sales[[#This Row],[UnitPrice]]*Sales[[#This Row],[OrderQuantity]]</f>
        <v>4.99</v>
      </c>
      <c r="Q19921">
        <f>Sales[[#This Row],[SalesAmount]]-P19921</f>
        <v>0</v>
      </c>
      <c r="S19921">
        <f>Sales[[#This Row],[SalesAmount]]-(Sales[[#This Row],[OrderQuantity]]*Sales[[#This Row],[TotalProductCost]])</f>
        <v>-2.4752</v>
      </c>
      <c r="U19921">
        <f>VLOOKUP(Sales[[#This Row],[ProductKey]],Product[[ProductKey]:[ListPrice]],5,0)</f>
        <v>1.8663</v>
      </c>
      <c r="V19921">
        <f>VLOOKUP(Sales[[#This Row],[ProductKey]],Product[[ProductKey]:[ListPrice]],7,0)</f>
        <v>4.99</v>
      </c>
      <c r="X19921">
        <f>U19921-Sales[[#This Row],[TotalProductCost]]</f>
        <v>0</v>
      </c>
      <c r="Y19921">
        <f>Sales[[#This Row],[SalesAmount]]-V19921</f>
        <v>0</v>
      </c>
    </row>
    <row r="19922" spans="1: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101</v>
      </c>
      <c r="H19922">
        <v>1</v>
      </c>
      <c r="I19922">
        <v>4</v>
      </c>
      <c r="J19922">
        <v>7.2475</v>
      </c>
      <c r="K19922">
        <v>10.8423</v>
      </c>
      <c r="L19922">
        <v>28.99</v>
      </c>
      <c r="M19922">
        <v>2.3192</v>
      </c>
      <c r="P19922">
        <f>Sales[[#This Row],[UnitPrice]]*Sales[[#This Row],[OrderQuantity]]</f>
        <v>28.99</v>
      </c>
      <c r="Q19922">
        <f>Sales[[#This Row],[SalesAmount]]-P19922</f>
        <v>0</v>
      </c>
      <c r="S19922">
        <f>Sales[[#This Row],[SalesAmount]]-(Sales[[#This Row],[OrderQuantity]]*Sales[[#This Row],[TotalProductCost]])</f>
        <v>-14.3792</v>
      </c>
      <c r="U19922">
        <f>VLOOKUP(Sales[[#This Row],[ProductKey]],Product[[ProductKey]:[ListPrice]],5,0)</f>
        <v>10.8423</v>
      </c>
      <c r="V19922">
        <f>VLOOKUP(Sales[[#This Row],[ProductKey]],Product[[ProductKey]:[ListPrice]],7,0)</f>
        <v>28.99</v>
      </c>
      <c r="X19922">
        <f>U19922-Sales[[#This Row],[TotalProductCost]]</f>
        <v>0</v>
      </c>
      <c r="Y19922">
        <f>Sales[[#This Row],[SalesAmount]]-V19922</f>
        <v>0</v>
      </c>
    </row>
    <row r="19923" spans="1: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101</v>
      </c>
      <c r="H19923">
        <v>2</v>
      </c>
      <c r="I19923">
        <v>4</v>
      </c>
      <c r="J19923">
        <v>1.2475</v>
      </c>
      <c r="K19923">
        <v>1.8663</v>
      </c>
      <c r="L19923">
        <v>4.99</v>
      </c>
      <c r="M19923">
        <v>0.3992</v>
      </c>
      <c r="P19923">
        <f>Sales[[#This Row],[UnitPrice]]*Sales[[#This Row],[OrderQuantity]]</f>
        <v>4.99</v>
      </c>
      <c r="Q19923">
        <f>Sales[[#This Row],[SalesAmount]]-P19923</f>
        <v>0</v>
      </c>
      <c r="S19923">
        <f>Sales[[#This Row],[SalesAmount]]-(Sales[[#This Row],[OrderQuantity]]*Sales[[#This Row],[TotalProductCost]])</f>
        <v>-2.4752</v>
      </c>
      <c r="U19923">
        <f>VLOOKUP(Sales[[#This Row],[ProductKey]],Product[[ProductKey]:[ListPrice]],5,0)</f>
        <v>1.8663</v>
      </c>
      <c r="V19923">
        <f>VLOOKUP(Sales[[#This Row],[ProductKey]],Product[[ProductKey]:[ListPrice]],7,0)</f>
        <v>4.99</v>
      </c>
      <c r="X19923">
        <f>U19923-Sales[[#This Row],[TotalProductCost]]</f>
        <v>0</v>
      </c>
      <c r="Y19923">
        <f>Sales[[#This Row],[SalesAmount]]-V19923</f>
        <v>0</v>
      </c>
    </row>
    <row r="19924" spans="1: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101</v>
      </c>
      <c r="H19924">
        <v>3</v>
      </c>
      <c r="I19924">
        <v>4</v>
      </c>
      <c r="J19924">
        <v>8.7475</v>
      </c>
      <c r="K19924">
        <v>13.0863</v>
      </c>
      <c r="L19924">
        <v>34.99</v>
      </c>
      <c r="M19924">
        <v>2.7992</v>
      </c>
      <c r="P19924">
        <f>Sales[[#This Row],[UnitPrice]]*Sales[[#This Row],[OrderQuantity]]</f>
        <v>34.99</v>
      </c>
      <c r="Q19924">
        <f>Sales[[#This Row],[SalesAmount]]-P19924</f>
        <v>0</v>
      </c>
      <c r="S19924">
        <f>Sales[[#This Row],[SalesAmount]]-(Sales[[#This Row],[OrderQuantity]]*Sales[[#This Row],[TotalProductCost]])</f>
        <v>-17.3552</v>
      </c>
      <c r="U19924">
        <f>VLOOKUP(Sales[[#This Row],[ProductKey]],Product[[ProductKey]:[ListPrice]],5,0)</f>
        <v>13.0863</v>
      </c>
      <c r="V19924">
        <f>VLOOKUP(Sales[[#This Row],[ProductKey]],Product[[ProductKey]:[ListPrice]],7,0)</f>
        <v>34.99</v>
      </c>
      <c r="X19924">
        <f>U19924-Sales[[#This Row],[TotalProductCost]]</f>
        <v>0</v>
      </c>
      <c r="Y19924">
        <f>Sales[[#This Row],[SalesAmount]]-V19924</f>
        <v>0</v>
      </c>
    </row>
    <row r="19925" spans="1: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101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</v>
      </c>
      <c r="P19925">
        <f>Sales[[#This Row],[UnitPrice]]*Sales[[#This Row],[OrderQuantity]]</f>
        <v>49.99</v>
      </c>
      <c r="Q19925">
        <f>Sales[[#This Row],[SalesAmount]]-P19925</f>
        <v>0</v>
      </c>
      <c r="S19925">
        <f>Sales[[#This Row],[SalesAmount]]-(Sales[[#This Row],[OrderQuantity]]*Sales[[#This Row],[TotalProductCost]])</f>
        <v>-103.9792</v>
      </c>
      <c r="U19925">
        <f>VLOOKUP(Sales[[#This Row],[ProductKey]],Product[[ProductKey]:[ListPrice]],5,0)</f>
        <v>38.4923</v>
      </c>
      <c r="V19925">
        <f>VLOOKUP(Sales[[#This Row],[ProductKey]],Product[[ProductKey]:[ListPrice]],7,0)</f>
        <v>49.99</v>
      </c>
      <c r="X19925">
        <f>U19925-Sales[[#This Row],[TotalProductCost]]</f>
        <v>0</v>
      </c>
      <c r="Y19925">
        <f>Sales[[#This Row],[SalesAmount]]-V19925</f>
        <v>0</v>
      </c>
    </row>
    <row r="19926" spans="1: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102</v>
      </c>
      <c r="H19926">
        <v>1</v>
      </c>
      <c r="I19926">
        <v>4</v>
      </c>
      <c r="J19926">
        <v>7.2475</v>
      </c>
      <c r="K19926">
        <v>10.8423</v>
      </c>
      <c r="L19926">
        <v>28.99</v>
      </c>
      <c r="M19926">
        <v>2.3192</v>
      </c>
      <c r="P19926">
        <f>Sales[[#This Row],[UnitPrice]]*Sales[[#This Row],[OrderQuantity]]</f>
        <v>28.99</v>
      </c>
      <c r="Q19926">
        <f>Sales[[#This Row],[SalesAmount]]-P19926</f>
        <v>0</v>
      </c>
      <c r="S19926">
        <f>Sales[[#This Row],[SalesAmount]]-(Sales[[#This Row],[OrderQuantity]]*Sales[[#This Row],[TotalProductCost]])</f>
        <v>-14.3792</v>
      </c>
      <c r="U19926">
        <f>VLOOKUP(Sales[[#This Row],[ProductKey]],Product[[ProductKey]:[ListPrice]],5,0)</f>
        <v>10.8423</v>
      </c>
      <c r="V19926">
        <f>VLOOKUP(Sales[[#This Row],[ProductKey]],Product[[ProductKey]:[ListPrice]],7,0)</f>
        <v>28.99</v>
      </c>
      <c r="X19926">
        <f>U19926-Sales[[#This Row],[TotalProductCost]]</f>
        <v>0</v>
      </c>
      <c r="Y19926">
        <f>Sales[[#This Row],[SalesAmount]]-V19926</f>
        <v>0</v>
      </c>
    </row>
    <row r="19927" spans="1: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102</v>
      </c>
      <c r="H19927">
        <v>2</v>
      </c>
      <c r="I19927">
        <v>4</v>
      </c>
      <c r="J19927">
        <v>1.2475</v>
      </c>
      <c r="K19927">
        <v>1.8663</v>
      </c>
      <c r="L19927">
        <v>4.99</v>
      </c>
      <c r="M19927">
        <v>0.3992</v>
      </c>
      <c r="P19927">
        <f>Sales[[#This Row],[UnitPrice]]*Sales[[#This Row],[OrderQuantity]]</f>
        <v>4.99</v>
      </c>
      <c r="Q19927">
        <f>Sales[[#This Row],[SalesAmount]]-P19927</f>
        <v>0</v>
      </c>
      <c r="S19927">
        <f>Sales[[#This Row],[SalesAmount]]-(Sales[[#This Row],[OrderQuantity]]*Sales[[#This Row],[TotalProductCost]])</f>
        <v>-2.4752</v>
      </c>
      <c r="U19927">
        <f>VLOOKUP(Sales[[#This Row],[ProductKey]],Product[[ProductKey]:[ListPrice]],5,0)</f>
        <v>1.8663</v>
      </c>
      <c r="V19927">
        <f>VLOOKUP(Sales[[#This Row],[ProductKey]],Product[[ProductKey]:[ListPrice]],7,0)</f>
        <v>4.99</v>
      </c>
      <c r="X19927">
        <f>U19927-Sales[[#This Row],[TotalProductCost]]</f>
        <v>0</v>
      </c>
      <c r="Y19927">
        <f>Sales[[#This Row],[SalesAmount]]-V19927</f>
        <v>0</v>
      </c>
    </row>
    <row r="19928" spans="1: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102</v>
      </c>
      <c r="H19928">
        <v>3</v>
      </c>
      <c r="I19928">
        <v>4</v>
      </c>
      <c r="J19928">
        <v>13.7475</v>
      </c>
      <c r="K19928">
        <v>20.5663</v>
      </c>
      <c r="L19928">
        <v>54.99</v>
      </c>
      <c r="M19928">
        <v>4.3992</v>
      </c>
      <c r="P19928">
        <f>Sales[[#This Row],[UnitPrice]]*Sales[[#This Row],[OrderQuantity]]</f>
        <v>54.99</v>
      </c>
      <c r="Q19928">
        <f>Sales[[#This Row],[SalesAmount]]-P19928</f>
        <v>0</v>
      </c>
      <c r="S19928">
        <f>Sales[[#This Row],[SalesAmount]]-(Sales[[#This Row],[OrderQuantity]]*Sales[[#This Row],[TotalProductCost]])</f>
        <v>-27.2752</v>
      </c>
      <c r="U19928">
        <f>VLOOKUP(Sales[[#This Row],[ProductKey]],Product[[ProductKey]:[ListPrice]],5,0)</f>
        <v>20.5663</v>
      </c>
      <c r="V19928">
        <f>VLOOKUP(Sales[[#This Row],[ProductKey]],Product[[ProductKey]:[ListPrice]],7,0)</f>
        <v>54.99</v>
      </c>
      <c r="X19928">
        <f>U19928-Sales[[#This Row],[TotalProductCost]]</f>
        <v>0</v>
      </c>
      <c r="Y19928">
        <f>Sales[[#This Row],[SalesAmount]]-V19928</f>
        <v>0</v>
      </c>
    </row>
    <row r="19929" spans="1: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3</v>
      </c>
      <c r="H19929">
        <v>1</v>
      </c>
      <c r="I19929">
        <v>4</v>
      </c>
      <c r="J19929">
        <v>1.2475</v>
      </c>
      <c r="K19929">
        <v>1.8663</v>
      </c>
      <c r="L19929">
        <v>4.99</v>
      </c>
      <c r="M19929">
        <v>0.3992</v>
      </c>
      <c r="P19929">
        <f>Sales[[#This Row],[UnitPrice]]*Sales[[#This Row],[OrderQuantity]]</f>
        <v>4.99</v>
      </c>
      <c r="Q19929">
        <f>Sales[[#This Row],[SalesAmount]]-P19929</f>
        <v>0</v>
      </c>
      <c r="S19929">
        <f>Sales[[#This Row],[SalesAmount]]-(Sales[[#This Row],[OrderQuantity]]*Sales[[#This Row],[TotalProductCost]])</f>
        <v>-2.4752</v>
      </c>
      <c r="U19929">
        <f>VLOOKUP(Sales[[#This Row],[ProductKey]],Product[[ProductKey]:[ListPrice]],5,0)</f>
        <v>1.8663</v>
      </c>
      <c r="V19929">
        <f>VLOOKUP(Sales[[#This Row],[ProductKey]],Product[[ProductKey]:[ListPrice]],7,0)</f>
        <v>4.99</v>
      </c>
      <c r="X19929">
        <f>U19929-Sales[[#This Row],[TotalProductCost]]</f>
        <v>0</v>
      </c>
      <c r="Y19929">
        <f>Sales[[#This Row],[SalesAmount]]-V19929</f>
        <v>0</v>
      </c>
    </row>
    <row r="19930" spans="1: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3</v>
      </c>
      <c r="H19930">
        <v>2</v>
      </c>
      <c r="I19930">
        <v>4</v>
      </c>
      <c r="J19930">
        <v>7.4975</v>
      </c>
      <c r="K19930">
        <v>11.2163</v>
      </c>
      <c r="L19930">
        <v>29.99</v>
      </c>
      <c r="M19930">
        <v>2.3992</v>
      </c>
      <c r="P19930">
        <f>Sales[[#This Row],[UnitPrice]]*Sales[[#This Row],[OrderQuantity]]</f>
        <v>29.99</v>
      </c>
      <c r="Q19930">
        <f>Sales[[#This Row],[SalesAmount]]-P19930</f>
        <v>0</v>
      </c>
      <c r="S19930">
        <f>Sales[[#This Row],[SalesAmount]]-(Sales[[#This Row],[OrderQuantity]]*Sales[[#This Row],[TotalProductCost]])</f>
        <v>-14.8752</v>
      </c>
      <c r="U19930">
        <f>VLOOKUP(Sales[[#This Row],[ProductKey]],Product[[ProductKey]:[ListPrice]],5,0)</f>
        <v>11.2163</v>
      </c>
      <c r="V19930">
        <f>VLOOKUP(Sales[[#This Row],[ProductKey]],Product[[ProductKey]:[ListPrice]],7,0)</f>
        <v>29.99</v>
      </c>
      <c r="X19930">
        <f>U19930-Sales[[#This Row],[TotalProductCost]]</f>
        <v>0</v>
      </c>
      <c r="Y19930">
        <f>Sales[[#This Row],[SalesAmount]]-V19930</f>
        <v>0</v>
      </c>
    </row>
    <row r="19931" spans="1: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3</v>
      </c>
      <c r="H19931">
        <v>3</v>
      </c>
      <c r="I19931">
        <v>4</v>
      </c>
      <c r="J19931">
        <v>8.7475</v>
      </c>
      <c r="K19931">
        <v>13.0863</v>
      </c>
      <c r="L19931">
        <v>34.99</v>
      </c>
      <c r="M19931">
        <v>2.7992</v>
      </c>
      <c r="P19931">
        <f>Sales[[#This Row],[UnitPrice]]*Sales[[#This Row],[OrderQuantity]]</f>
        <v>34.99</v>
      </c>
      <c r="Q19931">
        <f>Sales[[#This Row],[SalesAmount]]-P19931</f>
        <v>0</v>
      </c>
      <c r="S19931">
        <f>Sales[[#This Row],[SalesAmount]]-(Sales[[#This Row],[OrderQuantity]]*Sales[[#This Row],[TotalProductCost]])</f>
        <v>-17.3552</v>
      </c>
      <c r="U19931">
        <f>VLOOKUP(Sales[[#This Row],[ProductKey]],Product[[ProductKey]:[ListPrice]],5,0)</f>
        <v>13.0863</v>
      </c>
      <c r="V19931">
        <f>VLOOKUP(Sales[[#This Row],[ProductKey]],Product[[ProductKey]:[ListPrice]],7,0)</f>
        <v>34.99</v>
      </c>
      <c r="X19931">
        <f>U19931-Sales[[#This Row],[TotalProductCost]]</f>
        <v>0</v>
      </c>
      <c r="Y19931">
        <f>Sales[[#This Row],[SalesAmount]]-V19931</f>
        <v>0</v>
      </c>
    </row>
    <row r="19932" spans="1: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4</v>
      </c>
      <c r="H19932">
        <v>1</v>
      </c>
      <c r="I19932">
        <v>4</v>
      </c>
      <c r="J19932">
        <v>7.4975</v>
      </c>
      <c r="K19932">
        <v>11.2163</v>
      </c>
      <c r="L19932">
        <v>29.99</v>
      </c>
      <c r="M19932">
        <v>2.3992</v>
      </c>
      <c r="P19932">
        <f>Sales[[#This Row],[UnitPrice]]*Sales[[#This Row],[OrderQuantity]]</f>
        <v>29.99</v>
      </c>
      <c r="Q19932">
        <f>Sales[[#This Row],[SalesAmount]]-P19932</f>
        <v>0</v>
      </c>
      <c r="S19932">
        <f>Sales[[#This Row],[SalesAmount]]-(Sales[[#This Row],[OrderQuantity]]*Sales[[#This Row],[TotalProductCost]])</f>
        <v>-14.8752</v>
      </c>
      <c r="U19932">
        <f>VLOOKUP(Sales[[#This Row],[ProductKey]],Product[[ProductKey]:[ListPrice]],5,0)</f>
        <v>11.2163</v>
      </c>
      <c r="V19932">
        <f>VLOOKUP(Sales[[#This Row],[ProductKey]],Product[[ProductKey]:[ListPrice]],7,0)</f>
        <v>29.99</v>
      </c>
      <c r="X19932">
        <f>U19932-Sales[[#This Row],[TotalProductCost]]</f>
        <v>0</v>
      </c>
      <c r="Y19932">
        <f>Sales[[#This Row],[SalesAmount]]-V19932</f>
        <v>0</v>
      </c>
    </row>
    <row r="19933" spans="1: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4</v>
      </c>
      <c r="H19933">
        <v>2</v>
      </c>
      <c r="I19933">
        <v>4</v>
      </c>
      <c r="J19933">
        <v>1.2475</v>
      </c>
      <c r="K19933">
        <v>1.8663</v>
      </c>
      <c r="L19933">
        <v>4.99</v>
      </c>
      <c r="M19933">
        <v>0.3992</v>
      </c>
      <c r="P19933">
        <f>Sales[[#This Row],[UnitPrice]]*Sales[[#This Row],[OrderQuantity]]</f>
        <v>4.99</v>
      </c>
      <c r="Q19933">
        <f>Sales[[#This Row],[SalesAmount]]-P19933</f>
        <v>0</v>
      </c>
      <c r="S19933">
        <f>Sales[[#This Row],[SalesAmount]]-(Sales[[#This Row],[OrderQuantity]]*Sales[[#This Row],[TotalProductCost]])</f>
        <v>-2.4752</v>
      </c>
      <c r="U19933">
        <f>VLOOKUP(Sales[[#This Row],[ProductKey]],Product[[ProductKey]:[ListPrice]],5,0)</f>
        <v>1.8663</v>
      </c>
      <c r="V19933">
        <f>VLOOKUP(Sales[[#This Row],[ProductKey]],Product[[ProductKey]:[ListPrice]],7,0)</f>
        <v>4.99</v>
      </c>
      <c r="X19933">
        <f>U19933-Sales[[#This Row],[TotalProductCost]]</f>
        <v>0</v>
      </c>
      <c r="Y19933">
        <f>Sales[[#This Row],[SalesAmount]]-V19933</f>
        <v>0</v>
      </c>
    </row>
    <row r="19934" spans="1: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4</v>
      </c>
      <c r="H19934">
        <v>3</v>
      </c>
      <c r="I19934">
        <v>4</v>
      </c>
      <c r="J19934">
        <v>13.7475</v>
      </c>
      <c r="K19934">
        <v>20.5663</v>
      </c>
      <c r="L19934">
        <v>54.99</v>
      </c>
      <c r="M19934">
        <v>4.3992</v>
      </c>
      <c r="P19934">
        <f>Sales[[#This Row],[UnitPrice]]*Sales[[#This Row],[OrderQuantity]]</f>
        <v>54.99</v>
      </c>
      <c r="Q19934">
        <f>Sales[[#This Row],[SalesAmount]]-P19934</f>
        <v>0</v>
      </c>
      <c r="S19934">
        <f>Sales[[#This Row],[SalesAmount]]-(Sales[[#This Row],[OrderQuantity]]*Sales[[#This Row],[TotalProductCost]])</f>
        <v>-27.2752</v>
      </c>
      <c r="U19934">
        <f>VLOOKUP(Sales[[#This Row],[ProductKey]],Product[[ProductKey]:[ListPrice]],5,0)</f>
        <v>20.5663</v>
      </c>
      <c r="V19934">
        <f>VLOOKUP(Sales[[#This Row],[ProductKey]],Product[[ProductKey]:[ListPrice]],7,0)</f>
        <v>54.99</v>
      </c>
      <c r="X19934">
        <f>U19934-Sales[[#This Row],[TotalProductCost]]</f>
        <v>0</v>
      </c>
      <c r="Y19934">
        <f>Sales[[#This Row],[SalesAmount]]-V19934</f>
        <v>0</v>
      </c>
    </row>
    <row r="19935" spans="1: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5</v>
      </c>
      <c r="H19935">
        <v>1</v>
      </c>
      <c r="I19935">
        <v>4</v>
      </c>
      <c r="J19935">
        <v>2.4975</v>
      </c>
      <c r="K19935">
        <v>3.7363</v>
      </c>
      <c r="L19935">
        <v>9.99</v>
      </c>
      <c r="M19935">
        <v>0.7992</v>
      </c>
      <c r="P19935">
        <f>Sales[[#This Row],[UnitPrice]]*Sales[[#This Row],[OrderQuantity]]</f>
        <v>9.99</v>
      </c>
      <c r="Q19935">
        <f>Sales[[#This Row],[SalesAmount]]-P19935</f>
        <v>0</v>
      </c>
      <c r="S19935">
        <f>Sales[[#This Row],[SalesAmount]]-(Sales[[#This Row],[OrderQuantity]]*Sales[[#This Row],[TotalProductCost]])</f>
        <v>-4.9552</v>
      </c>
      <c r="U19935">
        <f>VLOOKUP(Sales[[#This Row],[ProductKey]],Product[[ProductKey]:[ListPrice]],5,0)</f>
        <v>3.7363</v>
      </c>
      <c r="V19935">
        <f>VLOOKUP(Sales[[#This Row],[ProductKey]],Product[[ProductKey]:[ListPrice]],7,0)</f>
        <v>9.99</v>
      </c>
      <c r="X19935">
        <f>U19935-Sales[[#This Row],[TotalProductCost]]</f>
        <v>0</v>
      </c>
      <c r="Y19935">
        <f>Sales[[#This Row],[SalesAmount]]-V19935</f>
        <v>0</v>
      </c>
    </row>
    <row r="19936" spans="1: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5</v>
      </c>
      <c r="H19936">
        <v>2</v>
      </c>
      <c r="I19936">
        <v>4</v>
      </c>
      <c r="J19936">
        <v>1.2475</v>
      </c>
      <c r="K19936">
        <v>1.8663</v>
      </c>
      <c r="L19936">
        <v>4.99</v>
      </c>
      <c r="M19936">
        <v>0.3992</v>
      </c>
      <c r="P19936">
        <f>Sales[[#This Row],[UnitPrice]]*Sales[[#This Row],[OrderQuantity]]</f>
        <v>4.99</v>
      </c>
      <c r="Q19936">
        <f>Sales[[#This Row],[SalesAmount]]-P19936</f>
        <v>0</v>
      </c>
      <c r="S19936">
        <f>Sales[[#This Row],[SalesAmount]]-(Sales[[#This Row],[OrderQuantity]]*Sales[[#This Row],[TotalProductCost]])</f>
        <v>-2.4752</v>
      </c>
      <c r="U19936">
        <f>VLOOKUP(Sales[[#This Row],[ProductKey]],Product[[ProductKey]:[ListPrice]],5,0)</f>
        <v>1.8663</v>
      </c>
      <c r="V19936">
        <f>VLOOKUP(Sales[[#This Row],[ProductKey]],Product[[ProductKey]:[ListPrice]],7,0)</f>
        <v>4.99</v>
      </c>
      <c r="X19936">
        <f>U19936-Sales[[#This Row],[TotalProductCost]]</f>
        <v>0</v>
      </c>
      <c r="Y19936">
        <f>Sales[[#This Row],[SalesAmount]]-V19936</f>
        <v>0</v>
      </c>
    </row>
    <row r="19937" spans="1: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5</v>
      </c>
      <c r="H19937">
        <v>3</v>
      </c>
      <c r="I19937">
        <v>4</v>
      </c>
      <c r="J19937">
        <v>1.9875</v>
      </c>
      <c r="K19937">
        <v>2.9733</v>
      </c>
      <c r="L19937">
        <v>7.95</v>
      </c>
      <c r="M19937">
        <v>0.636</v>
      </c>
      <c r="P19937">
        <f>Sales[[#This Row],[UnitPrice]]*Sales[[#This Row],[OrderQuantity]]</f>
        <v>7.95</v>
      </c>
      <c r="Q19937">
        <f>Sales[[#This Row],[SalesAmount]]-P19937</f>
        <v>0</v>
      </c>
      <c r="S19937">
        <f>Sales[[#This Row],[SalesAmount]]-(Sales[[#This Row],[OrderQuantity]]*Sales[[#This Row],[TotalProductCost]])</f>
        <v>-3.9432</v>
      </c>
      <c r="U19937">
        <f>VLOOKUP(Sales[[#This Row],[ProductKey]],Product[[ProductKey]:[ListPrice]],5,0)</f>
        <v>2.9733</v>
      </c>
      <c r="V19937">
        <f>VLOOKUP(Sales[[#This Row],[ProductKey]],Product[[ProductKey]:[ListPrice]],7,0)</f>
        <v>7.95</v>
      </c>
      <c r="X19937">
        <f>U19937-Sales[[#This Row],[TotalProductCost]]</f>
        <v>0</v>
      </c>
      <c r="Y19937">
        <f>Sales[[#This Row],[SalesAmount]]-V19937</f>
        <v>0</v>
      </c>
    </row>
    <row r="19938" spans="1: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6</v>
      </c>
      <c r="H19938">
        <v>1</v>
      </c>
      <c r="I19938">
        <v>4</v>
      </c>
      <c r="J19938">
        <v>2.4975</v>
      </c>
      <c r="K19938">
        <v>3.7363</v>
      </c>
      <c r="L19938">
        <v>9.99</v>
      </c>
      <c r="M19938">
        <v>0.7992</v>
      </c>
      <c r="P19938">
        <f>Sales[[#This Row],[UnitPrice]]*Sales[[#This Row],[OrderQuantity]]</f>
        <v>9.99</v>
      </c>
      <c r="Q19938">
        <f>Sales[[#This Row],[SalesAmount]]-P19938</f>
        <v>0</v>
      </c>
      <c r="S19938">
        <f>Sales[[#This Row],[SalesAmount]]-(Sales[[#This Row],[OrderQuantity]]*Sales[[#This Row],[TotalProductCost]])</f>
        <v>-4.9552</v>
      </c>
      <c r="U19938">
        <f>VLOOKUP(Sales[[#This Row],[ProductKey]],Product[[ProductKey]:[ListPrice]],5,0)</f>
        <v>3.7363</v>
      </c>
      <c r="V19938">
        <f>VLOOKUP(Sales[[#This Row],[ProductKey]],Product[[ProductKey]:[ListPrice]],7,0)</f>
        <v>9.99</v>
      </c>
      <c r="X19938">
        <f>U19938-Sales[[#This Row],[TotalProductCost]]</f>
        <v>0</v>
      </c>
      <c r="Y19938">
        <f>Sales[[#This Row],[SalesAmount]]-V19938</f>
        <v>0</v>
      </c>
    </row>
    <row r="19939" spans="1: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6</v>
      </c>
      <c r="H19939">
        <v>2</v>
      </c>
      <c r="I19939">
        <v>4</v>
      </c>
      <c r="J19939">
        <v>1.2475</v>
      </c>
      <c r="K19939">
        <v>1.8663</v>
      </c>
      <c r="L19939">
        <v>4.99</v>
      </c>
      <c r="M19939">
        <v>0.3992</v>
      </c>
      <c r="P19939">
        <f>Sales[[#This Row],[UnitPrice]]*Sales[[#This Row],[OrderQuantity]]</f>
        <v>4.99</v>
      </c>
      <c r="Q19939">
        <f>Sales[[#This Row],[SalesAmount]]-P19939</f>
        <v>0</v>
      </c>
      <c r="S19939">
        <f>Sales[[#This Row],[SalesAmount]]-(Sales[[#This Row],[OrderQuantity]]*Sales[[#This Row],[TotalProductCost]])</f>
        <v>-2.4752</v>
      </c>
      <c r="U19939">
        <f>VLOOKUP(Sales[[#This Row],[ProductKey]],Product[[ProductKey]:[ListPrice]],5,0)</f>
        <v>1.8663</v>
      </c>
      <c r="V19939">
        <f>VLOOKUP(Sales[[#This Row],[ProductKey]],Product[[ProductKey]:[ListPrice]],7,0)</f>
        <v>4.99</v>
      </c>
      <c r="X19939">
        <f>U19939-Sales[[#This Row],[TotalProductCost]]</f>
        <v>0</v>
      </c>
      <c r="Y19939">
        <f>Sales[[#This Row],[SalesAmount]]-V19939</f>
        <v>0</v>
      </c>
    </row>
    <row r="19940" spans="1: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6</v>
      </c>
      <c r="H19940">
        <v>3</v>
      </c>
      <c r="I19940">
        <v>4</v>
      </c>
      <c r="J19940">
        <v>8.7475</v>
      </c>
      <c r="K19940">
        <v>13.0863</v>
      </c>
      <c r="L19940">
        <v>34.99</v>
      </c>
      <c r="M19940">
        <v>2.7992</v>
      </c>
      <c r="P19940">
        <f>Sales[[#This Row],[UnitPrice]]*Sales[[#This Row],[OrderQuantity]]</f>
        <v>34.99</v>
      </c>
      <c r="Q19940">
        <f>Sales[[#This Row],[SalesAmount]]-P19940</f>
        <v>0</v>
      </c>
      <c r="S19940">
        <f>Sales[[#This Row],[SalesAmount]]-(Sales[[#This Row],[OrderQuantity]]*Sales[[#This Row],[TotalProductCost]])</f>
        <v>-17.3552</v>
      </c>
      <c r="U19940">
        <f>VLOOKUP(Sales[[#This Row],[ProductKey]],Product[[ProductKey]:[ListPrice]],5,0)</f>
        <v>13.0863</v>
      </c>
      <c r="V19940">
        <f>VLOOKUP(Sales[[#This Row],[ProductKey]],Product[[ProductKey]:[ListPrice]],7,0)</f>
        <v>34.99</v>
      </c>
      <c r="X19940">
        <f>U19940-Sales[[#This Row],[TotalProductCost]]</f>
        <v>0</v>
      </c>
      <c r="Y19940">
        <f>Sales[[#This Row],[SalesAmount]]-V19940</f>
        <v>0</v>
      </c>
    </row>
    <row r="19941" spans="1: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6</v>
      </c>
      <c r="H19941">
        <v>4</v>
      </c>
      <c r="I19941">
        <v>4</v>
      </c>
      <c r="J19941">
        <v>6.1225</v>
      </c>
      <c r="K19941">
        <v>9.1593</v>
      </c>
      <c r="L19941">
        <v>24.49</v>
      </c>
      <c r="M19941">
        <v>1.9592</v>
      </c>
      <c r="P19941">
        <f>Sales[[#This Row],[UnitPrice]]*Sales[[#This Row],[OrderQuantity]]</f>
        <v>24.49</v>
      </c>
      <c r="Q19941">
        <f>Sales[[#This Row],[SalesAmount]]-P19941</f>
        <v>0</v>
      </c>
      <c r="S19941">
        <f>Sales[[#This Row],[SalesAmount]]-(Sales[[#This Row],[OrderQuantity]]*Sales[[#This Row],[TotalProductCost]])</f>
        <v>-12.1472</v>
      </c>
      <c r="U19941">
        <f>VLOOKUP(Sales[[#This Row],[ProductKey]],Product[[ProductKey]:[ListPrice]],5,0)</f>
        <v>9.1593</v>
      </c>
      <c r="V19941">
        <f>VLOOKUP(Sales[[#This Row],[ProductKey]],Product[[ProductKey]:[ListPrice]],7,0)</f>
        <v>24.49</v>
      </c>
      <c r="X19941">
        <f>U19941-Sales[[#This Row],[TotalProductCost]]</f>
        <v>0</v>
      </c>
      <c r="Y19941">
        <f>Sales[[#This Row],[SalesAmount]]-V19941</f>
        <v>0</v>
      </c>
    </row>
    <row r="19942" spans="1: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7</v>
      </c>
      <c r="H19942">
        <v>1</v>
      </c>
      <c r="I19942">
        <v>4</v>
      </c>
      <c r="J19942">
        <v>2.4975</v>
      </c>
      <c r="K19942">
        <v>3.7363</v>
      </c>
      <c r="L19942">
        <v>9.99</v>
      </c>
      <c r="M19942">
        <v>0.7992</v>
      </c>
      <c r="P19942">
        <f>Sales[[#This Row],[UnitPrice]]*Sales[[#This Row],[OrderQuantity]]</f>
        <v>9.99</v>
      </c>
      <c r="Q19942">
        <f>Sales[[#This Row],[SalesAmount]]-P19942</f>
        <v>0</v>
      </c>
      <c r="S19942">
        <f>Sales[[#This Row],[SalesAmount]]-(Sales[[#This Row],[OrderQuantity]]*Sales[[#This Row],[TotalProductCost]])</f>
        <v>-4.9552</v>
      </c>
      <c r="U19942">
        <f>VLOOKUP(Sales[[#This Row],[ProductKey]],Product[[ProductKey]:[ListPrice]],5,0)</f>
        <v>3.7363</v>
      </c>
      <c r="V19942">
        <f>VLOOKUP(Sales[[#This Row],[ProductKey]],Product[[ProductKey]:[ListPrice]],7,0)</f>
        <v>9.99</v>
      </c>
      <c r="X19942">
        <f>U19942-Sales[[#This Row],[TotalProductCost]]</f>
        <v>0</v>
      </c>
      <c r="Y19942">
        <f>Sales[[#This Row],[SalesAmount]]-V19942</f>
        <v>0</v>
      </c>
    </row>
    <row r="19943" spans="1: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7</v>
      </c>
      <c r="H19943">
        <v>2</v>
      </c>
      <c r="I19943">
        <v>4</v>
      </c>
      <c r="J19943">
        <v>13.7475</v>
      </c>
      <c r="K19943">
        <v>20.5663</v>
      </c>
      <c r="L19943">
        <v>54.99</v>
      </c>
      <c r="M19943">
        <v>4.3992</v>
      </c>
      <c r="P19943">
        <f>Sales[[#This Row],[UnitPrice]]*Sales[[#This Row],[OrderQuantity]]</f>
        <v>54.99</v>
      </c>
      <c r="Q19943">
        <f>Sales[[#This Row],[SalesAmount]]-P19943</f>
        <v>0</v>
      </c>
      <c r="S19943">
        <f>Sales[[#This Row],[SalesAmount]]-(Sales[[#This Row],[OrderQuantity]]*Sales[[#This Row],[TotalProductCost]])</f>
        <v>-27.2752</v>
      </c>
      <c r="U19943">
        <f>VLOOKUP(Sales[[#This Row],[ProductKey]],Product[[ProductKey]:[ListPrice]],5,0)</f>
        <v>20.5663</v>
      </c>
      <c r="V19943">
        <f>VLOOKUP(Sales[[#This Row],[ProductKey]],Product[[ProductKey]:[ListPrice]],7,0)</f>
        <v>54.99</v>
      </c>
      <c r="X19943">
        <f>U19943-Sales[[#This Row],[TotalProductCost]]</f>
        <v>0</v>
      </c>
      <c r="Y19943">
        <f>Sales[[#This Row],[SalesAmount]]-V19943</f>
        <v>0</v>
      </c>
    </row>
    <row r="19944" spans="1: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7</v>
      </c>
      <c r="H19944">
        <v>3</v>
      </c>
      <c r="I19944">
        <v>4</v>
      </c>
      <c r="J19944">
        <v>13.4975</v>
      </c>
      <c r="K19944">
        <v>41.5723</v>
      </c>
      <c r="L19944">
        <v>53.99</v>
      </c>
      <c r="M19944">
        <v>4.3192</v>
      </c>
      <c r="P19944">
        <f>Sales[[#This Row],[UnitPrice]]*Sales[[#This Row],[OrderQuantity]]</f>
        <v>53.99</v>
      </c>
      <c r="Q19944">
        <f>Sales[[#This Row],[SalesAmount]]-P19944</f>
        <v>0</v>
      </c>
      <c r="S19944">
        <f>Sales[[#This Row],[SalesAmount]]-(Sales[[#This Row],[OrderQuantity]]*Sales[[#This Row],[TotalProductCost]])</f>
        <v>-112.2992</v>
      </c>
      <c r="U19944">
        <f>VLOOKUP(Sales[[#This Row],[ProductKey]],Product[[ProductKey]:[ListPrice]],5,0)</f>
        <v>41.5723</v>
      </c>
      <c r="V19944">
        <f>VLOOKUP(Sales[[#This Row],[ProductKey]],Product[[ProductKey]:[ListPrice]],7,0)</f>
        <v>53.99</v>
      </c>
      <c r="X19944">
        <f>U19944-Sales[[#This Row],[TotalProductCost]]</f>
        <v>0</v>
      </c>
      <c r="Y19944">
        <f>Sales[[#This Row],[SalesAmount]]-V19944</f>
        <v>0</v>
      </c>
    </row>
    <row r="19945" spans="1: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8</v>
      </c>
      <c r="H19945">
        <v>1</v>
      </c>
      <c r="I19945">
        <v>4</v>
      </c>
      <c r="J19945">
        <v>1.2475</v>
      </c>
      <c r="K19945">
        <v>1.8663</v>
      </c>
      <c r="L19945">
        <v>4.99</v>
      </c>
      <c r="M19945">
        <v>0.3992</v>
      </c>
      <c r="P19945">
        <f>Sales[[#This Row],[UnitPrice]]*Sales[[#This Row],[OrderQuantity]]</f>
        <v>4.99</v>
      </c>
      <c r="Q19945">
        <f>Sales[[#This Row],[SalesAmount]]-P19945</f>
        <v>0</v>
      </c>
      <c r="S19945">
        <f>Sales[[#This Row],[SalesAmount]]-(Sales[[#This Row],[OrderQuantity]]*Sales[[#This Row],[TotalProductCost]])</f>
        <v>-2.4752</v>
      </c>
      <c r="U19945">
        <f>VLOOKUP(Sales[[#This Row],[ProductKey]],Product[[ProductKey]:[ListPrice]],5,0)</f>
        <v>1.8663</v>
      </c>
      <c r="V19945">
        <f>VLOOKUP(Sales[[#This Row],[ProductKey]],Product[[ProductKey]:[ListPrice]],7,0)</f>
        <v>4.99</v>
      </c>
      <c r="X19945">
        <f>U19945-Sales[[#This Row],[TotalProductCost]]</f>
        <v>0</v>
      </c>
      <c r="Y19945">
        <f>Sales[[#This Row],[SalesAmount]]-V19945</f>
        <v>0</v>
      </c>
    </row>
    <row r="19946" spans="1: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8</v>
      </c>
      <c r="H19946">
        <v>2</v>
      </c>
      <c r="I19946">
        <v>4</v>
      </c>
      <c r="J19946">
        <v>8.7475</v>
      </c>
      <c r="K19946">
        <v>13.0863</v>
      </c>
      <c r="L19946">
        <v>34.99</v>
      </c>
      <c r="M19946">
        <v>2.7992</v>
      </c>
      <c r="P19946">
        <f>Sales[[#This Row],[UnitPrice]]*Sales[[#This Row],[OrderQuantity]]</f>
        <v>34.99</v>
      </c>
      <c r="Q19946">
        <f>Sales[[#This Row],[SalesAmount]]-P19946</f>
        <v>0</v>
      </c>
      <c r="S19946">
        <f>Sales[[#This Row],[SalesAmount]]-(Sales[[#This Row],[OrderQuantity]]*Sales[[#This Row],[TotalProductCost]])</f>
        <v>-17.3552</v>
      </c>
      <c r="U19946">
        <f>VLOOKUP(Sales[[#This Row],[ProductKey]],Product[[ProductKey]:[ListPrice]],5,0)</f>
        <v>13.0863</v>
      </c>
      <c r="V19946">
        <f>VLOOKUP(Sales[[#This Row],[ProductKey]],Product[[ProductKey]:[ListPrice]],7,0)</f>
        <v>34.99</v>
      </c>
      <c r="X19946">
        <f>U19946-Sales[[#This Row],[TotalProductCost]]</f>
        <v>0</v>
      </c>
      <c r="Y19946">
        <f>Sales[[#This Row],[SalesAmount]]-V19946</f>
        <v>0</v>
      </c>
    </row>
    <row r="19947" spans="1: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8</v>
      </c>
      <c r="H19947">
        <v>3</v>
      </c>
      <c r="I19947">
        <v>4</v>
      </c>
      <c r="J19947">
        <v>13.4975</v>
      </c>
      <c r="K19947">
        <v>41.5723</v>
      </c>
      <c r="L19947">
        <v>53.99</v>
      </c>
      <c r="M19947">
        <v>4.3192</v>
      </c>
      <c r="P19947">
        <f>Sales[[#This Row],[UnitPrice]]*Sales[[#This Row],[OrderQuantity]]</f>
        <v>53.99</v>
      </c>
      <c r="Q19947">
        <f>Sales[[#This Row],[SalesAmount]]-P19947</f>
        <v>0</v>
      </c>
      <c r="S19947">
        <f>Sales[[#This Row],[SalesAmount]]-(Sales[[#This Row],[OrderQuantity]]*Sales[[#This Row],[TotalProductCost]])</f>
        <v>-112.2992</v>
      </c>
      <c r="U19947">
        <f>VLOOKUP(Sales[[#This Row],[ProductKey]],Product[[ProductKey]:[ListPrice]],5,0)</f>
        <v>41.5723</v>
      </c>
      <c r="V19947">
        <f>VLOOKUP(Sales[[#This Row],[ProductKey]],Product[[ProductKey]:[ListPrice]],7,0)</f>
        <v>53.99</v>
      </c>
      <c r="X19947">
        <f>U19947-Sales[[#This Row],[TotalProductCost]]</f>
        <v>0</v>
      </c>
      <c r="Y19947">
        <f>Sales[[#This Row],[SalesAmount]]-V19947</f>
        <v>0</v>
      </c>
    </row>
    <row r="19948" spans="1: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9</v>
      </c>
      <c r="H19948">
        <v>1</v>
      </c>
      <c r="I19948">
        <v>4</v>
      </c>
      <c r="J19948">
        <v>1.2475</v>
      </c>
      <c r="K19948">
        <v>1.8663</v>
      </c>
      <c r="L19948">
        <v>4.99</v>
      </c>
      <c r="M19948">
        <v>0.3992</v>
      </c>
      <c r="P19948">
        <f>Sales[[#This Row],[UnitPrice]]*Sales[[#This Row],[OrderQuantity]]</f>
        <v>4.99</v>
      </c>
      <c r="Q19948">
        <f>Sales[[#This Row],[SalesAmount]]-P19948</f>
        <v>0</v>
      </c>
      <c r="S19948">
        <f>Sales[[#This Row],[SalesAmount]]-(Sales[[#This Row],[OrderQuantity]]*Sales[[#This Row],[TotalProductCost]])</f>
        <v>-2.4752</v>
      </c>
      <c r="U19948">
        <f>VLOOKUP(Sales[[#This Row],[ProductKey]],Product[[ProductKey]:[ListPrice]],5,0)</f>
        <v>1.8663</v>
      </c>
      <c r="V19948">
        <f>VLOOKUP(Sales[[#This Row],[ProductKey]],Product[[ProductKey]:[ListPrice]],7,0)</f>
        <v>4.99</v>
      </c>
      <c r="X19948">
        <f>U19948-Sales[[#This Row],[TotalProductCost]]</f>
        <v>0</v>
      </c>
      <c r="Y19948">
        <f>Sales[[#This Row],[SalesAmount]]-V19948</f>
        <v>0</v>
      </c>
    </row>
    <row r="19949" spans="1: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9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</v>
      </c>
      <c r="P19949">
        <f>Sales[[#This Row],[UnitPrice]]*Sales[[#This Row],[OrderQuantity]]</f>
        <v>49.99</v>
      </c>
      <c r="Q19949">
        <f>Sales[[#This Row],[SalesAmount]]-P19949</f>
        <v>0</v>
      </c>
      <c r="S19949">
        <f>Sales[[#This Row],[SalesAmount]]-(Sales[[#This Row],[OrderQuantity]]*Sales[[#This Row],[TotalProductCost]])</f>
        <v>-103.9792</v>
      </c>
      <c r="U19949">
        <f>VLOOKUP(Sales[[#This Row],[ProductKey]],Product[[ProductKey]:[ListPrice]],5,0)</f>
        <v>38.4923</v>
      </c>
      <c r="V19949">
        <f>VLOOKUP(Sales[[#This Row],[ProductKey]],Product[[ProductKey]:[ListPrice]],7,0)</f>
        <v>49.99</v>
      </c>
      <c r="X19949">
        <f>U19949-Sales[[#This Row],[TotalProductCost]]</f>
        <v>0</v>
      </c>
      <c r="Y19949">
        <f>Sales[[#This Row],[SalesAmount]]-V19949</f>
        <v>0</v>
      </c>
    </row>
    <row r="19950" spans="1: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10</v>
      </c>
      <c r="H19950">
        <v>1</v>
      </c>
      <c r="I19950">
        <v>4</v>
      </c>
      <c r="J19950">
        <v>1.2475</v>
      </c>
      <c r="K19950">
        <v>1.8663</v>
      </c>
      <c r="L19950">
        <v>4.99</v>
      </c>
      <c r="M19950">
        <v>0.3992</v>
      </c>
      <c r="P19950">
        <f>Sales[[#This Row],[UnitPrice]]*Sales[[#This Row],[OrderQuantity]]</f>
        <v>4.99</v>
      </c>
      <c r="Q19950">
        <f>Sales[[#This Row],[SalesAmount]]-P19950</f>
        <v>0</v>
      </c>
      <c r="S19950">
        <f>Sales[[#This Row],[SalesAmount]]-(Sales[[#This Row],[OrderQuantity]]*Sales[[#This Row],[TotalProductCost]])</f>
        <v>-2.4752</v>
      </c>
      <c r="U19950">
        <f>VLOOKUP(Sales[[#This Row],[ProductKey]],Product[[ProductKey]:[ListPrice]],5,0)</f>
        <v>1.8663</v>
      </c>
      <c r="V19950">
        <f>VLOOKUP(Sales[[#This Row],[ProductKey]],Product[[ProductKey]:[ListPrice]],7,0)</f>
        <v>4.99</v>
      </c>
      <c r="X19950">
        <f>U19950-Sales[[#This Row],[TotalProductCost]]</f>
        <v>0</v>
      </c>
      <c r="Y19950">
        <f>Sales[[#This Row],[SalesAmount]]-V19950</f>
        <v>0</v>
      </c>
    </row>
    <row r="19951" spans="1: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10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</v>
      </c>
      <c r="P19951">
        <f>Sales[[#This Row],[UnitPrice]]*Sales[[#This Row],[OrderQuantity]]</f>
        <v>49.99</v>
      </c>
      <c r="Q19951">
        <f>Sales[[#This Row],[SalesAmount]]-P19951</f>
        <v>0</v>
      </c>
      <c r="S19951">
        <f>Sales[[#This Row],[SalesAmount]]-(Sales[[#This Row],[OrderQuantity]]*Sales[[#This Row],[TotalProductCost]])</f>
        <v>-103.9792</v>
      </c>
      <c r="U19951">
        <f>VLOOKUP(Sales[[#This Row],[ProductKey]],Product[[ProductKey]:[ListPrice]],5,0)</f>
        <v>38.4923</v>
      </c>
      <c r="V19951">
        <f>VLOOKUP(Sales[[#This Row],[ProductKey]],Product[[ProductKey]:[ListPrice]],7,0)</f>
        <v>49.99</v>
      </c>
      <c r="X19951">
        <f>U19951-Sales[[#This Row],[TotalProductCost]]</f>
        <v>0</v>
      </c>
      <c r="Y19951">
        <f>Sales[[#This Row],[SalesAmount]]-V19951</f>
        <v>0</v>
      </c>
    </row>
    <row r="19952" spans="1: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11</v>
      </c>
      <c r="H19952">
        <v>1</v>
      </c>
      <c r="I19952">
        <v>4</v>
      </c>
      <c r="J19952">
        <v>1.2475</v>
      </c>
      <c r="K19952">
        <v>1.8663</v>
      </c>
      <c r="L19952">
        <v>4.99</v>
      </c>
      <c r="M19952">
        <v>0.3992</v>
      </c>
      <c r="P19952">
        <f>Sales[[#This Row],[UnitPrice]]*Sales[[#This Row],[OrderQuantity]]</f>
        <v>4.99</v>
      </c>
      <c r="Q19952">
        <f>Sales[[#This Row],[SalesAmount]]-P19952</f>
        <v>0</v>
      </c>
      <c r="S19952">
        <f>Sales[[#This Row],[SalesAmount]]-(Sales[[#This Row],[OrderQuantity]]*Sales[[#This Row],[TotalProductCost]])</f>
        <v>-2.4752</v>
      </c>
      <c r="U19952">
        <f>VLOOKUP(Sales[[#This Row],[ProductKey]],Product[[ProductKey]:[ListPrice]],5,0)</f>
        <v>1.8663</v>
      </c>
      <c r="V19952">
        <f>VLOOKUP(Sales[[#This Row],[ProductKey]],Product[[ProductKey]:[ListPrice]],7,0)</f>
        <v>4.99</v>
      </c>
      <c r="X19952">
        <f>U19952-Sales[[#This Row],[TotalProductCost]]</f>
        <v>0</v>
      </c>
      <c r="Y19952">
        <f>Sales[[#This Row],[SalesAmount]]-V19952</f>
        <v>0</v>
      </c>
    </row>
    <row r="19953" spans="1: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11</v>
      </c>
      <c r="H19953">
        <v>2</v>
      </c>
      <c r="I19953">
        <v>4</v>
      </c>
      <c r="J19953">
        <v>0.5725</v>
      </c>
      <c r="K19953">
        <v>0.8565</v>
      </c>
      <c r="L19953">
        <v>2.29</v>
      </c>
      <c r="M19953">
        <v>0.1832</v>
      </c>
      <c r="P19953">
        <f>Sales[[#This Row],[UnitPrice]]*Sales[[#This Row],[OrderQuantity]]</f>
        <v>2.29</v>
      </c>
      <c r="Q19953">
        <f>Sales[[#This Row],[SalesAmount]]-P19953</f>
        <v>0</v>
      </c>
      <c r="S19953">
        <f>Sales[[#This Row],[SalesAmount]]-(Sales[[#This Row],[OrderQuantity]]*Sales[[#This Row],[TotalProductCost]])</f>
        <v>-1.136</v>
      </c>
      <c r="U19953">
        <f>VLOOKUP(Sales[[#This Row],[ProductKey]],Product[[ProductKey]:[ListPrice]],5,0)</f>
        <v>0.8565</v>
      </c>
      <c r="V19953">
        <f>VLOOKUP(Sales[[#This Row],[ProductKey]],Product[[ProductKey]:[ListPrice]],7,0)</f>
        <v>2.29</v>
      </c>
      <c r="X19953">
        <f>U19953-Sales[[#This Row],[TotalProductCost]]</f>
        <v>0</v>
      </c>
      <c r="Y19953">
        <f>Sales[[#This Row],[SalesAmount]]-V19953</f>
        <v>0</v>
      </c>
    </row>
    <row r="19954" spans="1: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12</v>
      </c>
      <c r="H19954">
        <v>1</v>
      </c>
      <c r="I19954">
        <v>4</v>
      </c>
      <c r="J19954">
        <v>2.2475</v>
      </c>
      <c r="K19954">
        <v>6.9223</v>
      </c>
      <c r="L19954">
        <v>8.99</v>
      </c>
      <c r="M19954">
        <v>0.7192</v>
      </c>
      <c r="P19954">
        <f>Sales[[#This Row],[UnitPrice]]*Sales[[#This Row],[OrderQuantity]]</f>
        <v>8.99</v>
      </c>
      <c r="Q19954">
        <f>Sales[[#This Row],[SalesAmount]]-P19954</f>
        <v>0</v>
      </c>
      <c r="S19954">
        <f>Sales[[#This Row],[SalesAmount]]-(Sales[[#This Row],[OrderQuantity]]*Sales[[#This Row],[TotalProductCost]])</f>
        <v>-18.6992</v>
      </c>
      <c r="U19954">
        <f>VLOOKUP(Sales[[#This Row],[ProductKey]],Product[[ProductKey]:[ListPrice]],5,0)</f>
        <v>6.9223</v>
      </c>
      <c r="V19954">
        <f>VLOOKUP(Sales[[#This Row],[ProductKey]],Product[[ProductKey]:[ListPrice]],7,0)</f>
        <v>8.99</v>
      </c>
      <c r="X19954">
        <f>U19954-Sales[[#This Row],[TotalProductCost]]</f>
        <v>0</v>
      </c>
      <c r="Y19954">
        <f>Sales[[#This Row],[SalesAmount]]-V19954</f>
        <v>0</v>
      </c>
    </row>
    <row r="19955" spans="1: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12</v>
      </c>
      <c r="H19955">
        <v>2</v>
      </c>
      <c r="I19955">
        <v>4</v>
      </c>
      <c r="J19955">
        <v>5.495</v>
      </c>
      <c r="K19955">
        <v>8.2205</v>
      </c>
      <c r="L19955">
        <v>21.98</v>
      </c>
      <c r="M19955">
        <v>1.7584</v>
      </c>
      <c r="P19955">
        <f>Sales[[#This Row],[UnitPrice]]*Sales[[#This Row],[OrderQuantity]]</f>
        <v>21.98</v>
      </c>
      <c r="Q19955">
        <f>Sales[[#This Row],[SalesAmount]]-P19955</f>
        <v>0</v>
      </c>
      <c r="S19955">
        <f>Sales[[#This Row],[SalesAmount]]-(Sales[[#This Row],[OrderQuantity]]*Sales[[#This Row],[TotalProductCost]])</f>
        <v>-10.902</v>
      </c>
      <c r="U19955">
        <f>VLOOKUP(Sales[[#This Row],[ProductKey]],Product[[ProductKey]:[ListPrice]],5,0)</f>
        <v>8.2205</v>
      </c>
      <c r="V19955">
        <f>VLOOKUP(Sales[[#This Row],[ProductKey]],Product[[ProductKey]:[ListPrice]],7,0)</f>
        <v>21.98</v>
      </c>
      <c r="X19955">
        <f>U19955-Sales[[#This Row],[TotalProductCost]]</f>
        <v>0</v>
      </c>
      <c r="Y19955">
        <f>Sales[[#This Row],[SalesAmount]]-V19955</f>
        <v>0</v>
      </c>
    </row>
    <row r="19956" spans="1: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3</v>
      </c>
      <c r="H19956">
        <v>1</v>
      </c>
      <c r="I19956">
        <v>4</v>
      </c>
      <c r="J19956">
        <v>8.15</v>
      </c>
      <c r="K19956">
        <v>12.1924</v>
      </c>
      <c r="L19956">
        <v>32.6</v>
      </c>
      <c r="M19956">
        <v>2.608</v>
      </c>
      <c r="P19956">
        <f>Sales[[#This Row],[UnitPrice]]*Sales[[#This Row],[OrderQuantity]]</f>
        <v>32.6</v>
      </c>
      <c r="Q19956">
        <f>Sales[[#This Row],[SalesAmount]]-P19956</f>
        <v>0</v>
      </c>
      <c r="S19956">
        <f>Sales[[#This Row],[SalesAmount]]-(Sales[[#This Row],[OrderQuantity]]*Sales[[#This Row],[TotalProductCost]])</f>
        <v>-16.1696</v>
      </c>
      <c r="U19956">
        <f>VLOOKUP(Sales[[#This Row],[ProductKey]],Product[[ProductKey]:[ListPrice]],5,0)</f>
        <v>12.1924</v>
      </c>
      <c r="V19956">
        <f>VLOOKUP(Sales[[#This Row],[ProductKey]],Product[[ProductKey]:[ListPrice]],7,0)</f>
        <v>32.6</v>
      </c>
      <c r="X19956">
        <f>U19956-Sales[[#This Row],[TotalProductCost]]</f>
        <v>0</v>
      </c>
      <c r="Y19956">
        <f>Sales[[#This Row],[SalesAmount]]-V19956</f>
        <v>0</v>
      </c>
    </row>
    <row r="19957" spans="1: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4</v>
      </c>
      <c r="H19957">
        <v>1</v>
      </c>
      <c r="I19957">
        <v>4</v>
      </c>
      <c r="J19957">
        <v>5.3725</v>
      </c>
      <c r="K19957">
        <v>8.0373</v>
      </c>
      <c r="L19957">
        <v>21.49</v>
      </c>
      <c r="M19957">
        <v>1.7192</v>
      </c>
      <c r="P19957">
        <f>Sales[[#This Row],[UnitPrice]]*Sales[[#This Row],[OrderQuantity]]</f>
        <v>21.49</v>
      </c>
      <c r="Q19957">
        <f>Sales[[#This Row],[SalesAmount]]-P19957</f>
        <v>0</v>
      </c>
      <c r="S19957">
        <f>Sales[[#This Row],[SalesAmount]]-(Sales[[#This Row],[OrderQuantity]]*Sales[[#This Row],[TotalProductCost]])</f>
        <v>-10.6592</v>
      </c>
      <c r="U19957">
        <f>VLOOKUP(Sales[[#This Row],[ProductKey]],Product[[ProductKey]:[ListPrice]],5,0)</f>
        <v>8.0373</v>
      </c>
      <c r="V19957">
        <f>VLOOKUP(Sales[[#This Row],[ProductKey]],Product[[ProductKey]:[ListPrice]],7,0)</f>
        <v>21.49</v>
      </c>
      <c r="X19957">
        <f>U19957-Sales[[#This Row],[TotalProductCost]]</f>
        <v>0</v>
      </c>
      <c r="Y19957">
        <f>Sales[[#This Row],[SalesAmount]]-V19957</f>
        <v>0</v>
      </c>
    </row>
    <row r="19958" spans="1: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5</v>
      </c>
      <c r="H19958">
        <v>1</v>
      </c>
      <c r="I19958">
        <v>4</v>
      </c>
      <c r="J19958">
        <v>7.4975</v>
      </c>
      <c r="K19958">
        <v>11.2163</v>
      </c>
      <c r="L19958">
        <v>29.99</v>
      </c>
      <c r="M19958">
        <v>2.3992</v>
      </c>
      <c r="P19958">
        <f>Sales[[#This Row],[UnitPrice]]*Sales[[#This Row],[OrderQuantity]]</f>
        <v>29.99</v>
      </c>
      <c r="Q19958">
        <f>Sales[[#This Row],[SalesAmount]]-P19958</f>
        <v>0</v>
      </c>
      <c r="S19958">
        <f>Sales[[#This Row],[SalesAmount]]-(Sales[[#This Row],[OrderQuantity]]*Sales[[#This Row],[TotalProductCost]])</f>
        <v>-14.8752</v>
      </c>
      <c r="U19958">
        <f>VLOOKUP(Sales[[#This Row],[ProductKey]],Product[[ProductKey]:[ListPrice]],5,0)</f>
        <v>11.2163</v>
      </c>
      <c r="V19958">
        <f>VLOOKUP(Sales[[#This Row],[ProductKey]],Product[[ProductKey]:[ListPrice]],7,0)</f>
        <v>29.99</v>
      </c>
      <c r="X19958">
        <f>U19958-Sales[[#This Row],[TotalProductCost]]</f>
        <v>0</v>
      </c>
      <c r="Y19958">
        <f>Sales[[#This Row],[SalesAmount]]-V19958</f>
        <v>0</v>
      </c>
    </row>
    <row r="19959" spans="1: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5</v>
      </c>
      <c r="H19959">
        <v>2</v>
      </c>
      <c r="I19959">
        <v>4</v>
      </c>
      <c r="J19959">
        <v>1.2475</v>
      </c>
      <c r="K19959">
        <v>1.8663</v>
      </c>
      <c r="L19959">
        <v>4.99</v>
      </c>
      <c r="M19959">
        <v>0.3992</v>
      </c>
      <c r="P19959">
        <f>Sales[[#This Row],[UnitPrice]]*Sales[[#This Row],[OrderQuantity]]</f>
        <v>4.99</v>
      </c>
      <c r="Q19959">
        <f>Sales[[#This Row],[SalesAmount]]-P19959</f>
        <v>0</v>
      </c>
      <c r="S19959">
        <f>Sales[[#This Row],[SalesAmount]]-(Sales[[#This Row],[OrderQuantity]]*Sales[[#This Row],[TotalProductCost]])</f>
        <v>-2.4752</v>
      </c>
      <c r="U19959">
        <f>VLOOKUP(Sales[[#This Row],[ProductKey]],Product[[ProductKey]:[ListPrice]],5,0)</f>
        <v>1.8663</v>
      </c>
      <c r="V19959">
        <f>VLOOKUP(Sales[[#This Row],[ProductKey]],Product[[ProductKey]:[ListPrice]],7,0)</f>
        <v>4.99</v>
      </c>
      <c r="X19959">
        <f>U19959-Sales[[#This Row],[TotalProductCost]]</f>
        <v>0</v>
      </c>
      <c r="Y19959">
        <f>Sales[[#This Row],[SalesAmount]]-V19959</f>
        <v>0</v>
      </c>
    </row>
    <row r="19960" spans="1: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5</v>
      </c>
      <c r="H19960">
        <v>3</v>
      </c>
      <c r="I19960">
        <v>4</v>
      </c>
      <c r="J19960">
        <v>8.7475</v>
      </c>
      <c r="K19960">
        <v>13.0863</v>
      </c>
      <c r="L19960">
        <v>34.99</v>
      </c>
      <c r="M19960">
        <v>2.7992</v>
      </c>
      <c r="P19960">
        <f>Sales[[#This Row],[UnitPrice]]*Sales[[#This Row],[OrderQuantity]]</f>
        <v>34.99</v>
      </c>
      <c r="Q19960">
        <f>Sales[[#This Row],[SalesAmount]]-P19960</f>
        <v>0</v>
      </c>
      <c r="S19960">
        <f>Sales[[#This Row],[SalesAmount]]-(Sales[[#This Row],[OrderQuantity]]*Sales[[#This Row],[TotalProductCost]])</f>
        <v>-17.3552</v>
      </c>
      <c r="U19960">
        <f>VLOOKUP(Sales[[#This Row],[ProductKey]],Product[[ProductKey]:[ListPrice]],5,0)</f>
        <v>13.0863</v>
      </c>
      <c r="V19960">
        <f>VLOOKUP(Sales[[#This Row],[ProductKey]],Product[[ProductKey]:[ListPrice]],7,0)</f>
        <v>34.99</v>
      </c>
      <c r="X19960">
        <f>U19960-Sales[[#This Row],[TotalProductCost]]</f>
        <v>0</v>
      </c>
      <c r="Y19960">
        <f>Sales[[#This Row],[SalesAmount]]-V19960</f>
        <v>0</v>
      </c>
    </row>
    <row r="19961" spans="1: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5</v>
      </c>
      <c r="H19961">
        <v>4</v>
      </c>
      <c r="I19961">
        <v>4</v>
      </c>
      <c r="J19961">
        <v>2.2475</v>
      </c>
      <c r="K19961">
        <v>6.9223</v>
      </c>
      <c r="L19961">
        <v>8.99</v>
      </c>
      <c r="M19961">
        <v>0.7192</v>
      </c>
      <c r="P19961">
        <f>Sales[[#This Row],[UnitPrice]]*Sales[[#This Row],[OrderQuantity]]</f>
        <v>8.99</v>
      </c>
      <c r="Q19961">
        <f>Sales[[#This Row],[SalesAmount]]-P19961</f>
        <v>0</v>
      </c>
      <c r="S19961">
        <f>Sales[[#This Row],[SalesAmount]]-(Sales[[#This Row],[OrderQuantity]]*Sales[[#This Row],[TotalProductCost]])</f>
        <v>-18.6992</v>
      </c>
      <c r="U19961">
        <f>VLOOKUP(Sales[[#This Row],[ProductKey]],Product[[ProductKey]:[ListPrice]],5,0)</f>
        <v>6.9223</v>
      </c>
      <c r="V19961">
        <f>VLOOKUP(Sales[[#This Row],[ProductKey]],Product[[ProductKey]:[ListPrice]],7,0)</f>
        <v>8.99</v>
      </c>
      <c r="X19961">
        <f>U19961-Sales[[#This Row],[TotalProductCost]]</f>
        <v>0</v>
      </c>
      <c r="Y19961">
        <f>Sales[[#This Row],[SalesAmount]]-V19961</f>
        <v>0</v>
      </c>
    </row>
    <row r="19962" spans="1: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6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  <c r="P19962">
        <f>Sales[[#This Row],[UnitPrice]]*Sales[[#This Row],[OrderQuantity]]</f>
        <v>35</v>
      </c>
      <c r="Q19962">
        <f>Sales[[#This Row],[SalesAmount]]-P19962</f>
        <v>0</v>
      </c>
      <c r="S19962">
        <f>Sales[[#This Row],[SalesAmount]]-(Sales[[#This Row],[OrderQuantity]]*Sales[[#This Row],[TotalProductCost]])</f>
        <v>-17.36</v>
      </c>
      <c r="U19962">
        <f>VLOOKUP(Sales[[#This Row],[ProductKey]],Product[[ProductKey]:[ListPrice]],5,0)</f>
        <v>13.09</v>
      </c>
      <c r="V19962">
        <f>VLOOKUP(Sales[[#This Row],[ProductKey]],Product[[ProductKey]:[ListPrice]],7,0)</f>
        <v>35</v>
      </c>
      <c r="X19962">
        <f>U19962-Sales[[#This Row],[TotalProductCost]]</f>
        <v>0</v>
      </c>
      <c r="Y19962">
        <f>Sales[[#This Row],[SalesAmount]]-V19962</f>
        <v>0</v>
      </c>
    </row>
    <row r="19963" spans="1: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7</v>
      </c>
      <c r="H19963">
        <v>1</v>
      </c>
      <c r="I19963">
        <v>4</v>
      </c>
      <c r="J19963">
        <v>5.495</v>
      </c>
      <c r="K19963">
        <v>8.2205</v>
      </c>
      <c r="L19963">
        <v>21.98</v>
      </c>
      <c r="M19963">
        <v>1.7584</v>
      </c>
      <c r="P19963">
        <f>Sales[[#This Row],[UnitPrice]]*Sales[[#This Row],[OrderQuantity]]</f>
        <v>21.98</v>
      </c>
      <c r="Q19963">
        <f>Sales[[#This Row],[SalesAmount]]-P19963</f>
        <v>0</v>
      </c>
      <c r="S19963">
        <f>Sales[[#This Row],[SalesAmount]]-(Sales[[#This Row],[OrderQuantity]]*Sales[[#This Row],[TotalProductCost]])</f>
        <v>-10.902</v>
      </c>
      <c r="U19963">
        <f>VLOOKUP(Sales[[#This Row],[ProductKey]],Product[[ProductKey]:[ListPrice]],5,0)</f>
        <v>8.2205</v>
      </c>
      <c r="V19963">
        <f>VLOOKUP(Sales[[#This Row],[ProductKey]],Product[[ProductKey]:[ListPrice]],7,0)</f>
        <v>21.98</v>
      </c>
      <c r="X19963">
        <f>U19963-Sales[[#This Row],[TotalProductCost]]</f>
        <v>0</v>
      </c>
      <c r="Y19963">
        <f>Sales[[#This Row],[SalesAmount]]-V19963</f>
        <v>0</v>
      </c>
    </row>
    <row r="19964" spans="1: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8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  <c r="P19964">
        <f>Sales[[#This Row],[UnitPrice]]*Sales[[#This Row],[OrderQuantity]]</f>
        <v>35</v>
      </c>
      <c r="Q19964">
        <f>Sales[[#This Row],[SalesAmount]]-P19964</f>
        <v>0</v>
      </c>
      <c r="S19964">
        <f>Sales[[#This Row],[SalesAmount]]-(Sales[[#This Row],[OrderQuantity]]*Sales[[#This Row],[TotalProductCost]])</f>
        <v>-17.36</v>
      </c>
      <c r="U19964">
        <f>VLOOKUP(Sales[[#This Row],[ProductKey]],Product[[ProductKey]:[ListPrice]],5,0)</f>
        <v>13.09</v>
      </c>
      <c r="V19964">
        <f>VLOOKUP(Sales[[#This Row],[ProductKey]],Product[[ProductKey]:[ListPrice]],7,0)</f>
        <v>35</v>
      </c>
      <c r="X19964">
        <f>U19964-Sales[[#This Row],[TotalProductCost]]</f>
        <v>0</v>
      </c>
      <c r="Y19964">
        <f>Sales[[#This Row],[SalesAmount]]-V19964</f>
        <v>0</v>
      </c>
    </row>
    <row r="19965" spans="1: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8</v>
      </c>
      <c r="H19965">
        <v>2</v>
      </c>
      <c r="I19965">
        <v>4</v>
      </c>
      <c r="J19965">
        <v>1.2475</v>
      </c>
      <c r="K19965">
        <v>1.8663</v>
      </c>
      <c r="L19965">
        <v>4.99</v>
      </c>
      <c r="M19965">
        <v>0.3992</v>
      </c>
      <c r="P19965">
        <f>Sales[[#This Row],[UnitPrice]]*Sales[[#This Row],[OrderQuantity]]</f>
        <v>4.99</v>
      </c>
      <c r="Q19965">
        <f>Sales[[#This Row],[SalesAmount]]-P19965</f>
        <v>0</v>
      </c>
      <c r="S19965">
        <f>Sales[[#This Row],[SalesAmount]]-(Sales[[#This Row],[OrderQuantity]]*Sales[[#This Row],[TotalProductCost]])</f>
        <v>-2.4752</v>
      </c>
      <c r="U19965">
        <f>VLOOKUP(Sales[[#This Row],[ProductKey]],Product[[ProductKey]:[ListPrice]],5,0)</f>
        <v>1.8663</v>
      </c>
      <c r="V19965">
        <f>VLOOKUP(Sales[[#This Row],[ProductKey]],Product[[ProductKey]:[ListPrice]],7,0)</f>
        <v>4.99</v>
      </c>
      <c r="X19965">
        <f>U19965-Sales[[#This Row],[TotalProductCost]]</f>
        <v>0</v>
      </c>
      <c r="Y19965">
        <f>Sales[[#This Row],[SalesAmount]]-V19965</f>
        <v>0</v>
      </c>
    </row>
    <row r="19966" spans="1: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8</v>
      </c>
      <c r="H19966">
        <v>3</v>
      </c>
      <c r="I19966">
        <v>4</v>
      </c>
      <c r="J19966">
        <v>0.5725</v>
      </c>
      <c r="K19966">
        <v>0.8565</v>
      </c>
      <c r="L19966">
        <v>2.29</v>
      </c>
      <c r="M19966">
        <v>0.1832</v>
      </c>
      <c r="P19966">
        <f>Sales[[#This Row],[UnitPrice]]*Sales[[#This Row],[OrderQuantity]]</f>
        <v>2.29</v>
      </c>
      <c r="Q19966">
        <f>Sales[[#This Row],[SalesAmount]]-P19966</f>
        <v>0</v>
      </c>
      <c r="S19966">
        <f>Sales[[#This Row],[SalesAmount]]-(Sales[[#This Row],[OrderQuantity]]*Sales[[#This Row],[TotalProductCost]])</f>
        <v>-1.136</v>
      </c>
      <c r="U19966">
        <f>VLOOKUP(Sales[[#This Row],[ProductKey]],Product[[ProductKey]:[ListPrice]],5,0)</f>
        <v>0.8565</v>
      </c>
      <c r="V19966">
        <f>VLOOKUP(Sales[[#This Row],[ProductKey]],Product[[ProductKey]:[ListPrice]],7,0)</f>
        <v>2.29</v>
      </c>
      <c r="X19966">
        <f>U19966-Sales[[#This Row],[TotalProductCost]]</f>
        <v>0</v>
      </c>
      <c r="Y19966">
        <f>Sales[[#This Row],[SalesAmount]]-V19966</f>
        <v>0</v>
      </c>
    </row>
    <row r="19967" spans="1: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8</v>
      </c>
      <c r="H19967">
        <v>4</v>
      </c>
      <c r="I19967">
        <v>4</v>
      </c>
      <c r="J19967">
        <v>39.75</v>
      </c>
      <c r="K19967">
        <v>59.466</v>
      </c>
      <c r="L19967">
        <v>159</v>
      </c>
      <c r="M19967">
        <v>12.72</v>
      </c>
      <c r="P19967">
        <f>Sales[[#This Row],[UnitPrice]]*Sales[[#This Row],[OrderQuantity]]</f>
        <v>159</v>
      </c>
      <c r="Q19967">
        <f>Sales[[#This Row],[SalesAmount]]-P19967</f>
        <v>0</v>
      </c>
      <c r="S19967">
        <f>Sales[[#This Row],[SalesAmount]]-(Sales[[#This Row],[OrderQuantity]]*Sales[[#This Row],[TotalProductCost]])</f>
        <v>-78.864</v>
      </c>
      <c r="U19967">
        <f>VLOOKUP(Sales[[#This Row],[ProductKey]],Product[[ProductKey]:[ListPrice]],5,0)</f>
        <v>59.466</v>
      </c>
      <c r="V19967">
        <f>VLOOKUP(Sales[[#This Row],[ProductKey]],Product[[ProductKey]:[ListPrice]],7,0)</f>
        <v>159</v>
      </c>
      <c r="X19967">
        <f>U19967-Sales[[#This Row],[TotalProductCost]]</f>
        <v>0</v>
      </c>
      <c r="Y19967">
        <f>Sales[[#This Row],[SalesAmount]]-V19967</f>
        <v>0</v>
      </c>
    </row>
    <row r="19968" spans="1: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9</v>
      </c>
      <c r="H19968">
        <v>1</v>
      </c>
      <c r="I19968">
        <v>4</v>
      </c>
      <c r="J19968">
        <v>5.495</v>
      </c>
      <c r="K19968">
        <v>8.2205</v>
      </c>
      <c r="L19968">
        <v>21.98</v>
      </c>
      <c r="M19968">
        <v>1.7584</v>
      </c>
      <c r="P19968">
        <f>Sales[[#This Row],[UnitPrice]]*Sales[[#This Row],[OrderQuantity]]</f>
        <v>21.98</v>
      </c>
      <c r="Q19968">
        <f>Sales[[#This Row],[SalesAmount]]-P19968</f>
        <v>0</v>
      </c>
      <c r="S19968">
        <f>Sales[[#This Row],[SalesAmount]]-(Sales[[#This Row],[OrderQuantity]]*Sales[[#This Row],[TotalProductCost]])</f>
        <v>-10.902</v>
      </c>
      <c r="U19968">
        <f>VLOOKUP(Sales[[#This Row],[ProductKey]],Product[[ProductKey]:[ListPrice]],5,0)</f>
        <v>8.2205</v>
      </c>
      <c r="V19968">
        <f>VLOOKUP(Sales[[#This Row],[ProductKey]],Product[[ProductKey]:[ListPrice]],7,0)</f>
        <v>21.98</v>
      </c>
      <c r="X19968">
        <f>U19968-Sales[[#This Row],[TotalProductCost]]</f>
        <v>0</v>
      </c>
      <c r="Y19968">
        <f>Sales[[#This Row],[SalesAmount]]-V19968</f>
        <v>0</v>
      </c>
    </row>
    <row r="19969" spans="1: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9</v>
      </c>
      <c r="H19969">
        <v>2</v>
      </c>
      <c r="I19969">
        <v>4</v>
      </c>
      <c r="J19969">
        <v>15.875</v>
      </c>
      <c r="K19969">
        <v>23.749</v>
      </c>
      <c r="L19969">
        <v>63.5</v>
      </c>
      <c r="M19969">
        <v>5.08</v>
      </c>
      <c r="P19969">
        <f>Sales[[#This Row],[UnitPrice]]*Sales[[#This Row],[OrderQuantity]]</f>
        <v>63.5</v>
      </c>
      <c r="Q19969">
        <f>Sales[[#This Row],[SalesAmount]]-P19969</f>
        <v>0</v>
      </c>
      <c r="S19969">
        <f>Sales[[#This Row],[SalesAmount]]-(Sales[[#This Row],[OrderQuantity]]*Sales[[#This Row],[TotalProductCost]])</f>
        <v>-31.496</v>
      </c>
      <c r="U19969">
        <f>VLOOKUP(Sales[[#This Row],[ProductKey]],Product[[ProductKey]:[ListPrice]],5,0)</f>
        <v>23.749</v>
      </c>
      <c r="V19969">
        <f>VLOOKUP(Sales[[#This Row],[ProductKey]],Product[[ProductKey]:[ListPrice]],7,0)</f>
        <v>63.5</v>
      </c>
      <c r="X19969">
        <f>U19969-Sales[[#This Row],[TotalProductCost]]</f>
        <v>0</v>
      </c>
      <c r="Y19969">
        <f>Sales[[#This Row],[SalesAmount]]-V19969</f>
        <v>0</v>
      </c>
    </row>
    <row r="19970" spans="1: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20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2</v>
      </c>
      <c r="P19970">
        <f>Sales[[#This Row],[UnitPrice]]*Sales[[#This Row],[OrderQuantity]]</f>
        <v>1700.99</v>
      </c>
      <c r="Q19970">
        <f>Sales[[#This Row],[SalesAmount]]-P19970</f>
        <v>0</v>
      </c>
      <c r="S19970">
        <f>Sales[[#This Row],[SalesAmount]]-(Sales[[#This Row],[OrderQuantity]]*Sales[[#This Row],[TotalProductCost]])</f>
        <v>-2629.05</v>
      </c>
      <c r="U19970">
        <f>VLOOKUP(Sales[[#This Row],[ProductKey]],Product[[ProductKey]:[ListPrice]],5,0)</f>
        <v>1082.51</v>
      </c>
      <c r="V19970">
        <f>VLOOKUP(Sales[[#This Row],[ProductKey]],Product[[ProductKey]:[ListPrice]],7,0)</f>
        <v>1700.99</v>
      </c>
      <c r="X19970">
        <f>U19970-Sales[[#This Row],[TotalProductCost]]</f>
        <v>0</v>
      </c>
      <c r="Y19970">
        <f>Sales[[#This Row],[SalesAmount]]-V19970</f>
        <v>0</v>
      </c>
    </row>
    <row r="19971" spans="1: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20</v>
      </c>
      <c r="H19971">
        <v>2</v>
      </c>
      <c r="I19971">
        <v>4</v>
      </c>
      <c r="J19971">
        <v>6.2475</v>
      </c>
      <c r="K19971">
        <v>9.3463</v>
      </c>
      <c r="L19971">
        <v>24.99</v>
      </c>
      <c r="M19971">
        <v>1.9992</v>
      </c>
      <c r="P19971">
        <f>Sales[[#This Row],[UnitPrice]]*Sales[[#This Row],[OrderQuantity]]</f>
        <v>24.99</v>
      </c>
      <c r="Q19971">
        <f>Sales[[#This Row],[SalesAmount]]-P19971</f>
        <v>0</v>
      </c>
      <c r="S19971">
        <f>Sales[[#This Row],[SalesAmount]]-(Sales[[#This Row],[OrderQuantity]]*Sales[[#This Row],[TotalProductCost]])</f>
        <v>-12.3952</v>
      </c>
      <c r="U19971">
        <f>VLOOKUP(Sales[[#This Row],[ProductKey]],Product[[ProductKey]:[ListPrice]],5,0)</f>
        <v>9.3463</v>
      </c>
      <c r="V19971">
        <f>VLOOKUP(Sales[[#This Row],[ProductKey]],Product[[ProductKey]:[ListPrice]],7,0)</f>
        <v>24.99</v>
      </c>
      <c r="X19971">
        <f>U19971-Sales[[#This Row],[TotalProductCost]]</f>
        <v>0</v>
      </c>
      <c r="Y19971">
        <f>Sales[[#This Row],[SalesAmount]]-V19971</f>
        <v>0</v>
      </c>
    </row>
    <row r="19972" spans="1: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20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</v>
      </c>
      <c r="P19972">
        <f>Sales[[#This Row],[UnitPrice]]*Sales[[#This Row],[OrderQuantity]]</f>
        <v>49.99</v>
      </c>
      <c r="Q19972">
        <f>Sales[[#This Row],[SalesAmount]]-P19972</f>
        <v>0</v>
      </c>
      <c r="S19972">
        <f>Sales[[#This Row],[SalesAmount]]-(Sales[[#This Row],[OrderQuantity]]*Sales[[#This Row],[TotalProductCost]])</f>
        <v>-103.9792</v>
      </c>
      <c r="U19972">
        <f>VLOOKUP(Sales[[#This Row],[ProductKey]],Product[[ProductKey]:[ListPrice]],5,0)</f>
        <v>38.4923</v>
      </c>
      <c r="V19972">
        <f>VLOOKUP(Sales[[#This Row],[ProductKey]],Product[[ProductKey]:[ListPrice]],7,0)</f>
        <v>49.99</v>
      </c>
      <c r="X19972">
        <f>U19972-Sales[[#This Row],[TotalProductCost]]</f>
        <v>0</v>
      </c>
      <c r="Y19972">
        <f>Sales[[#This Row],[SalesAmount]]-V19972</f>
        <v>0</v>
      </c>
    </row>
    <row r="19973" spans="1: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21</v>
      </c>
      <c r="H19973">
        <v>1</v>
      </c>
      <c r="I19973">
        <v>4</v>
      </c>
      <c r="J19973">
        <v>579.9975</v>
      </c>
      <c r="K19973">
        <v>1265.6195</v>
      </c>
      <c r="L19973">
        <v>2319.99</v>
      </c>
      <c r="M19973">
        <v>185.5992</v>
      </c>
      <c r="P19973">
        <f>Sales[[#This Row],[UnitPrice]]*Sales[[#This Row],[OrderQuantity]]</f>
        <v>2319.99</v>
      </c>
      <c r="Q19973">
        <f>Sales[[#This Row],[SalesAmount]]-P19973</f>
        <v>0</v>
      </c>
      <c r="S19973">
        <f>Sales[[#This Row],[SalesAmount]]-(Sales[[#This Row],[OrderQuantity]]*Sales[[#This Row],[TotalProductCost]])</f>
        <v>-2742.488</v>
      </c>
      <c r="U19973">
        <f>VLOOKUP(Sales[[#This Row],[ProductKey]],Product[[ProductKey]:[ListPrice]],5,0)</f>
        <v>1265.6195</v>
      </c>
      <c r="V19973">
        <f>VLOOKUP(Sales[[#This Row],[ProductKey]],Product[[ProductKey]:[ListPrice]],7,0)</f>
        <v>2319.99</v>
      </c>
      <c r="X19973">
        <f>U19973-Sales[[#This Row],[TotalProductCost]]</f>
        <v>0</v>
      </c>
      <c r="Y19973">
        <f>Sales[[#This Row],[SalesAmount]]-V19973</f>
        <v>0</v>
      </c>
    </row>
    <row r="19974" spans="1: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21</v>
      </c>
      <c r="H19974">
        <v>2</v>
      </c>
      <c r="I19974">
        <v>4</v>
      </c>
      <c r="J19974">
        <v>5.495</v>
      </c>
      <c r="K19974">
        <v>8.2205</v>
      </c>
      <c r="L19974">
        <v>21.98</v>
      </c>
      <c r="M19974">
        <v>1.7584</v>
      </c>
      <c r="P19974">
        <f>Sales[[#This Row],[UnitPrice]]*Sales[[#This Row],[OrderQuantity]]</f>
        <v>21.98</v>
      </c>
      <c r="Q19974">
        <f>Sales[[#This Row],[SalesAmount]]-P19974</f>
        <v>0</v>
      </c>
      <c r="S19974">
        <f>Sales[[#This Row],[SalesAmount]]-(Sales[[#This Row],[OrderQuantity]]*Sales[[#This Row],[TotalProductCost]])</f>
        <v>-10.902</v>
      </c>
      <c r="U19974">
        <f>VLOOKUP(Sales[[#This Row],[ProductKey]],Product[[ProductKey]:[ListPrice]],5,0)</f>
        <v>8.2205</v>
      </c>
      <c r="V19974">
        <f>VLOOKUP(Sales[[#This Row],[ProductKey]],Product[[ProductKey]:[ListPrice]],7,0)</f>
        <v>21.98</v>
      </c>
      <c r="X19974">
        <f>U19974-Sales[[#This Row],[TotalProductCost]]</f>
        <v>0</v>
      </c>
      <c r="Y19974">
        <f>Sales[[#This Row],[SalesAmount]]-V19974</f>
        <v>0</v>
      </c>
    </row>
    <row r="19975" spans="1: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21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  <c r="P19975">
        <f>Sales[[#This Row],[UnitPrice]]*Sales[[#This Row],[OrderQuantity]]</f>
        <v>120</v>
      </c>
      <c r="Q19975">
        <f>Sales[[#This Row],[SalesAmount]]-P19975</f>
        <v>0</v>
      </c>
      <c r="S19975">
        <f>Sales[[#This Row],[SalesAmount]]-(Sales[[#This Row],[OrderQuantity]]*Sales[[#This Row],[TotalProductCost]])</f>
        <v>-59.52</v>
      </c>
      <c r="U19975">
        <f>VLOOKUP(Sales[[#This Row],[ProductKey]],Product[[ProductKey]:[ListPrice]],5,0)</f>
        <v>44.88</v>
      </c>
      <c r="V19975">
        <f>VLOOKUP(Sales[[#This Row],[ProductKey]],Product[[ProductKey]:[ListPrice]],7,0)</f>
        <v>120</v>
      </c>
      <c r="X19975">
        <f>U19975-Sales[[#This Row],[TotalProductCost]]</f>
        <v>0</v>
      </c>
      <c r="Y19975">
        <f>Sales[[#This Row],[SalesAmount]]-V19975</f>
        <v>0</v>
      </c>
    </row>
    <row r="19976" spans="1: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22</v>
      </c>
      <c r="H19976">
        <v>1</v>
      </c>
      <c r="I19976">
        <v>4</v>
      </c>
      <c r="J19976">
        <v>573.7475</v>
      </c>
      <c r="K19976">
        <v>1251.9813</v>
      </c>
      <c r="L19976">
        <v>2294.99</v>
      </c>
      <c r="M19976">
        <v>183.5992</v>
      </c>
      <c r="P19976">
        <f>Sales[[#This Row],[UnitPrice]]*Sales[[#This Row],[OrderQuantity]]</f>
        <v>2294.99</v>
      </c>
      <c r="Q19976">
        <f>Sales[[#This Row],[SalesAmount]]-P19976</f>
        <v>0</v>
      </c>
      <c r="S19976">
        <f>Sales[[#This Row],[SalesAmount]]-(Sales[[#This Row],[OrderQuantity]]*Sales[[#This Row],[TotalProductCost]])</f>
        <v>-2712.9352</v>
      </c>
      <c r="U19976">
        <f>VLOOKUP(Sales[[#This Row],[ProductKey]],Product[[ProductKey]:[ListPrice]],5,0)</f>
        <v>1251.9813</v>
      </c>
      <c r="V19976">
        <f>VLOOKUP(Sales[[#This Row],[ProductKey]],Product[[ProductKey]:[ListPrice]],7,0)</f>
        <v>2294.99</v>
      </c>
      <c r="X19976">
        <f>U19976-Sales[[#This Row],[TotalProductCost]]</f>
        <v>0</v>
      </c>
      <c r="Y19976">
        <f>Sales[[#This Row],[SalesAmount]]-V19976</f>
        <v>0</v>
      </c>
    </row>
    <row r="19977" spans="1: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22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  <c r="P19977">
        <f>Sales[[#This Row],[UnitPrice]]*Sales[[#This Row],[OrderQuantity]]</f>
        <v>35</v>
      </c>
      <c r="Q19977">
        <f>Sales[[#This Row],[SalesAmount]]-P19977</f>
        <v>0</v>
      </c>
      <c r="S19977">
        <f>Sales[[#This Row],[SalesAmount]]-(Sales[[#This Row],[OrderQuantity]]*Sales[[#This Row],[TotalProductCost]])</f>
        <v>-17.36</v>
      </c>
      <c r="U19977">
        <f>VLOOKUP(Sales[[#This Row],[ProductKey]],Product[[ProductKey]:[ListPrice]],5,0)</f>
        <v>13.09</v>
      </c>
      <c r="V19977">
        <f>VLOOKUP(Sales[[#This Row],[ProductKey]],Product[[ProductKey]:[ListPrice]],7,0)</f>
        <v>35</v>
      </c>
      <c r="X19977">
        <f>U19977-Sales[[#This Row],[TotalProductCost]]</f>
        <v>0</v>
      </c>
      <c r="Y19977">
        <f>Sales[[#This Row],[SalesAmount]]-V19977</f>
        <v>0</v>
      </c>
    </row>
    <row r="19978" spans="1: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22</v>
      </c>
      <c r="H19978">
        <v>3</v>
      </c>
      <c r="I19978">
        <v>4</v>
      </c>
      <c r="J19978">
        <v>1.2475</v>
      </c>
      <c r="K19978">
        <v>1.8663</v>
      </c>
      <c r="L19978">
        <v>4.99</v>
      </c>
      <c r="M19978">
        <v>0.3992</v>
      </c>
      <c r="P19978">
        <f>Sales[[#This Row],[UnitPrice]]*Sales[[#This Row],[OrderQuantity]]</f>
        <v>4.99</v>
      </c>
      <c r="Q19978">
        <f>Sales[[#This Row],[SalesAmount]]-P19978</f>
        <v>0</v>
      </c>
      <c r="S19978">
        <f>Sales[[#This Row],[SalesAmount]]-(Sales[[#This Row],[OrderQuantity]]*Sales[[#This Row],[TotalProductCost]])</f>
        <v>-2.4752</v>
      </c>
      <c r="U19978">
        <f>VLOOKUP(Sales[[#This Row],[ProductKey]],Product[[ProductKey]:[ListPrice]],5,0)</f>
        <v>1.8663</v>
      </c>
      <c r="V19978">
        <f>VLOOKUP(Sales[[#This Row],[ProductKey]],Product[[ProductKey]:[ListPrice]],7,0)</f>
        <v>4.99</v>
      </c>
      <c r="X19978">
        <f>U19978-Sales[[#This Row],[TotalProductCost]]</f>
        <v>0</v>
      </c>
      <c r="Y19978">
        <f>Sales[[#This Row],[SalesAmount]]-V19978</f>
        <v>0</v>
      </c>
    </row>
    <row r="19979" spans="1: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22</v>
      </c>
      <c r="H19979">
        <v>4</v>
      </c>
      <c r="I19979">
        <v>4</v>
      </c>
      <c r="J19979">
        <v>8.7475</v>
      </c>
      <c r="K19979">
        <v>13.0863</v>
      </c>
      <c r="L19979">
        <v>34.99</v>
      </c>
      <c r="M19979">
        <v>2.7992</v>
      </c>
      <c r="P19979">
        <f>Sales[[#This Row],[UnitPrice]]*Sales[[#This Row],[OrderQuantity]]</f>
        <v>34.99</v>
      </c>
      <c r="Q19979">
        <f>Sales[[#This Row],[SalesAmount]]-P19979</f>
        <v>0</v>
      </c>
      <c r="S19979">
        <f>Sales[[#This Row],[SalesAmount]]-(Sales[[#This Row],[OrderQuantity]]*Sales[[#This Row],[TotalProductCost]])</f>
        <v>-17.3552</v>
      </c>
      <c r="U19979">
        <f>VLOOKUP(Sales[[#This Row],[ProductKey]],Product[[ProductKey]:[ListPrice]],5,0)</f>
        <v>13.0863</v>
      </c>
      <c r="V19979">
        <f>VLOOKUP(Sales[[#This Row],[ProductKey]],Product[[ProductKey]:[ListPrice]],7,0)</f>
        <v>34.99</v>
      </c>
      <c r="X19979">
        <f>U19979-Sales[[#This Row],[TotalProductCost]]</f>
        <v>0</v>
      </c>
      <c r="Y19979">
        <f>Sales[[#This Row],[SalesAmount]]-V19979</f>
        <v>0</v>
      </c>
    </row>
    <row r="19980" spans="1: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22</v>
      </c>
      <c r="H19980">
        <v>5</v>
      </c>
      <c r="I19980">
        <v>4</v>
      </c>
      <c r="J19980">
        <v>6.1225</v>
      </c>
      <c r="K19980">
        <v>9.1593</v>
      </c>
      <c r="L19980">
        <v>24.49</v>
      </c>
      <c r="M19980">
        <v>1.9592</v>
      </c>
      <c r="P19980">
        <f>Sales[[#This Row],[UnitPrice]]*Sales[[#This Row],[OrderQuantity]]</f>
        <v>24.49</v>
      </c>
      <c r="Q19980">
        <f>Sales[[#This Row],[SalesAmount]]-P19980</f>
        <v>0</v>
      </c>
      <c r="S19980">
        <f>Sales[[#This Row],[SalesAmount]]-(Sales[[#This Row],[OrderQuantity]]*Sales[[#This Row],[TotalProductCost]])</f>
        <v>-12.1472</v>
      </c>
      <c r="U19980">
        <f>VLOOKUP(Sales[[#This Row],[ProductKey]],Product[[ProductKey]:[ListPrice]],5,0)</f>
        <v>9.1593</v>
      </c>
      <c r="V19980">
        <f>VLOOKUP(Sales[[#This Row],[ProductKey]],Product[[ProductKey]:[ListPrice]],7,0)</f>
        <v>24.49</v>
      </c>
      <c r="X19980">
        <f>U19980-Sales[[#This Row],[TotalProductCost]]</f>
        <v>0</v>
      </c>
      <c r="Y19980">
        <f>Sales[[#This Row],[SalesAmount]]-V19980</f>
        <v>0</v>
      </c>
    </row>
    <row r="19981" spans="1: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3</v>
      </c>
      <c r="H19981">
        <v>1</v>
      </c>
      <c r="I19981">
        <v>4</v>
      </c>
      <c r="J19981">
        <v>573.7475</v>
      </c>
      <c r="K19981">
        <v>1251.9813</v>
      </c>
      <c r="L19981">
        <v>2294.99</v>
      </c>
      <c r="M19981">
        <v>183.5992</v>
      </c>
      <c r="P19981">
        <f>Sales[[#This Row],[UnitPrice]]*Sales[[#This Row],[OrderQuantity]]</f>
        <v>2294.99</v>
      </c>
      <c r="Q19981">
        <f>Sales[[#This Row],[SalesAmount]]-P19981</f>
        <v>0</v>
      </c>
      <c r="S19981">
        <f>Sales[[#This Row],[SalesAmount]]-(Sales[[#This Row],[OrderQuantity]]*Sales[[#This Row],[TotalProductCost]])</f>
        <v>-2712.9352</v>
      </c>
      <c r="U19981">
        <f>VLOOKUP(Sales[[#This Row],[ProductKey]],Product[[ProductKey]:[ListPrice]],5,0)</f>
        <v>1251.9813</v>
      </c>
      <c r="V19981">
        <f>VLOOKUP(Sales[[#This Row],[ProductKey]],Product[[ProductKey]:[ListPrice]],7,0)</f>
        <v>2294.99</v>
      </c>
      <c r="X19981">
        <f>U19981-Sales[[#This Row],[TotalProductCost]]</f>
        <v>0</v>
      </c>
      <c r="Y19981">
        <f>Sales[[#This Row],[SalesAmount]]-V19981</f>
        <v>0</v>
      </c>
    </row>
    <row r="19982" spans="1: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3</v>
      </c>
      <c r="H19982">
        <v>2</v>
      </c>
      <c r="I19982">
        <v>4</v>
      </c>
      <c r="J19982">
        <v>5.495</v>
      </c>
      <c r="K19982">
        <v>8.2205</v>
      </c>
      <c r="L19982">
        <v>21.98</v>
      </c>
      <c r="M19982">
        <v>1.7584</v>
      </c>
      <c r="P19982">
        <f>Sales[[#This Row],[UnitPrice]]*Sales[[#This Row],[OrderQuantity]]</f>
        <v>21.98</v>
      </c>
      <c r="Q19982">
        <f>Sales[[#This Row],[SalesAmount]]-P19982</f>
        <v>0</v>
      </c>
      <c r="S19982">
        <f>Sales[[#This Row],[SalesAmount]]-(Sales[[#This Row],[OrderQuantity]]*Sales[[#This Row],[TotalProductCost]])</f>
        <v>-10.902</v>
      </c>
      <c r="U19982">
        <f>VLOOKUP(Sales[[#This Row],[ProductKey]],Product[[ProductKey]:[ListPrice]],5,0)</f>
        <v>8.2205</v>
      </c>
      <c r="V19982">
        <f>VLOOKUP(Sales[[#This Row],[ProductKey]],Product[[ProductKey]:[ListPrice]],7,0)</f>
        <v>21.98</v>
      </c>
      <c r="X19982">
        <f>U19982-Sales[[#This Row],[TotalProductCost]]</f>
        <v>0</v>
      </c>
      <c r="Y19982">
        <f>Sales[[#This Row],[SalesAmount]]-V19982</f>
        <v>0</v>
      </c>
    </row>
    <row r="19983" spans="1: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4</v>
      </c>
      <c r="H19983">
        <v>1</v>
      </c>
      <c r="I19983">
        <v>4</v>
      </c>
      <c r="J19983">
        <v>573.7475</v>
      </c>
      <c r="K19983">
        <v>1251.9813</v>
      </c>
      <c r="L19983">
        <v>2294.99</v>
      </c>
      <c r="M19983">
        <v>183.5992</v>
      </c>
      <c r="P19983">
        <f>Sales[[#This Row],[UnitPrice]]*Sales[[#This Row],[OrderQuantity]]</f>
        <v>2294.99</v>
      </c>
      <c r="Q19983">
        <f>Sales[[#This Row],[SalesAmount]]-P19983</f>
        <v>0</v>
      </c>
      <c r="S19983">
        <f>Sales[[#This Row],[SalesAmount]]-(Sales[[#This Row],[OrderQuantity]]*Sales[[#This Row],[TotalProductCost]])</f>
        <v>-2712.9352</v>
      </c>
      <c r="U19983">
        <f>VLOOKUP(Sales[[#This Row],[ProductKey]],Product[[ProductKey]:[ListPrice]],5,0)</f>
        <v>1251.9813</v>
      </c>
      <c r="V19983">
        <f>VLOOKUP(Sales[[#This Row],[ProductKey]],Product[[ProductKey]:[ListPrice]],7,0)</f>
        <v>2294.99</v>
      </c>
      <c r="X19983">
        <f>U19983-Sales[[#This Row],[TotalProductCost]]</f>
        <v>0</v>
      </c>
      <c r="Y19983">
        <f>Sales[[#This Row],[SalesAmount]]-V19983</f>
        <v>0</v>
      </c>
    </row>
    <row r="19984" spans="1: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4</v>
      </c>
      <c r="H19984">
        <v>2</v>
      </c>
      <c r="I19984">
        <v>4</v>
      </c>
      <c r="J19984">
        <v>5.495</v>
      </c>
      <c r="K19984">
        <v>8.2205</v>
      </c>
      <c r="L19984">
        <v>21.98</v>
      </c>
      <c r="M19984">
        <v>1.7584</v>
      </c>
      <c r="P19984">
        <f>Sales[[#This Row],[UnitPrice]]*Sales[[#This Row],[OrderQuantity]]</f>
        <v>21.98</v>
      </c>
      <c r="Q19984">
        <f>Sales[[#This Row],[SalesAmount]]-P19984</f>
        <v>0</v>
      </c>
      <c r="S19984">
        <f>Sales[[#This Row],[SalesAmount]]-(Sales[[#This Row],[OrderQuantity]]*Sales[[#This Row],[TotalProductCost]])</f>
        <v>-10.902</v>
      </c>
      <c r="U19984">
        <f>VLOOKUP(Sales[[#This Row],[ProductKey]],Product[[ProductKey]:[ListPrice]],5,0)</f>
        <v>8.2205</v>
      </c>
      <c r="V19984">
        <f>VLOOKUP(Sales[[#This Row],[ProductKey]],Product[[ProductKey]:[ListPrice]],7,0)</f>
        <v>21.98</v>
      </c>
      <c r="X19984">
        <f>U19984-Sales[[#This Row],[TotalProductCost]]</f>
        <v>0</v>
      </c>
      <c r="Y19984">
        <f>Sales[[#This Row],[SalesAmount]]-V19984</f>
        <v>0</v>
      </c>
    </row>
    <row r="19985" spans="1: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5</v>
      </c>
      <c r="H19985">
        <v>1</v>
      </c>
      <c r="I19985">
        <v>4</v>
      </c>
      <c r="J19985">
        <v>573.7475</v>
      </c>
      <c r="K19985">
        <v>1251.9813</v>
      </c>
      <c r="L19985">
        <v>2294.99</v>
      </c>
      <c r="M19985">
        <v>183.5992</v>
      </c>
      <c r="P19985">
        <f>Sales[[#This Row],[UnitPrice]]*Sales[[#This Row],[OrderQuantity]]</f>
        <v>2294.99</v>
      </c>
      <c r="Q19985">
        <f>Sales[[#This Row],[SalesAmount]]-P19985</f>
        <v>0</v>
      </c>
      <c r="S19985">
        <f>Sales[[#This Row],[SalesAmount]]-(Sales[[#This Row],[OrderQuantity]]*Sales[[#This Row],[TotalProductCost]])</f>
        <v>-2712.9352</v>
      </c>
      <c r="U19985">
        <f>VLOOKUP(Sales[[#This Row],[ProductKey]],Product[[ProductKey]:[ListPrice]],5,0)</f>
        <v>1251.9813</v>
      </c>
      <c r="V19985">
        <f>VLOOKUP(Sales[[#This Row],[ProductKey]],Product[[ProductKey]:[ListPrice]],7,0)</f>
        <v>2294.99</v>
      </c>
      <c r="X19985">
        <f>U19985-Sales[[#This Row],[TotalProductCost]]</f>
        <v>0</v>
      </c>
      <c r="Y19985">
        <f>Sales[[#This Row],[SalesAmount]]-V19985</f>
        <v>0</v>
      </c>
    </row>
    <row r="19986" spans="1: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5</v>
      </c>
      <c r="H19986">
        <v>2</v>
      </c>
      <c r="I19986">
        <v>4</v>
      </c>
      <c r="J19986">
        <v>1.2475</v>
      </c>
      <c r="K19986">
        <v>1.8663</v>
      </c>
      <c r="L19986">
        <v>4.99</v>
      </c>
      <c r="M19986">
        <v>0.3992</v>
      </c>
      <c r="P19986">
        <f>Sales[[#This Row],[UnitPrice]]*Sales[[#This Row],[OrderQuantity]]</f>
        <v>4.99</v>
      </c>
      <c r="Q19986">
        <f>Sales[[#This Row],[SalesAmount]]-P19986</f>
        <v>0</v>
      </c>
      <c r="S19986">
        <f>Sales[[#This Row],[SalesAmount]]-(Sales[[#This Row],[OrderQuantity]]*Sales[[#This Row],[TotalProductCost]])</f>
        <v>-2.4752</v>
      </c>
      <c r="U19986">
        <f>VLOOKUP(Sales[[#This Row],[ProductKey]],Product[[ProductKey]:[ListPrice]],5,0)</f>
        <v>1.8663</v>
      </c>
      <c r="V19986">
        <f>VLOOKUP(Sales[[#This Row],[ProductKey]],Product[[ProductKey]:[ListPrice]],7,0)</f>
        <v>4.99</v>
      </c>
      <c r="X19986">
        <f>U19986-Sales[[#This Row],[TotalProductCost]]</f>
        <v>0</v>
      </c>
      <c r="Y19986">
        <f>Sales[[#This Row],[SalesAmount]]-V19986</f>
        <v>0</v>
      </c>
    </row>
    <row r="19987" spans="1: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5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  <c r="P19987">
        <f>Sales[[#This Row],[UnitPrice]]*Sales[[#This Row],[OrderQuantity]]</f>
        <v>35</v>
      </c>
      <c r="Q19987">
        <f>Sales[[#This Row],[SalesAmount]]-P19987</f>
        <v>0</v>
      </c>
      <c r="S19987">
        <f>Sales[[#This Row],[SalesAmount]]-(Sales[[#This Row],[OrderQuantity]]*Sales[[#This Row],[TotalProductCost]])</f>
        <v>-17.36</v>
      </c>
      <c r="U19987">
        <f>VLOOKUP(Sales[[#This Row],[ProductKey]],Product[[ProductKey]:[ListPrice]],5,0)</f>
        <v>13.09</v>
      </c>
      <c r="V19987">
        <f>VLOOKUP(Sales[[#This Row],[ProductKey]],Product[[ProductKey]:[ListPrice]],7,0)</f>
        <v>35</v>
      </c>
      <c r="X19987">
        <f>U19987-Sales[[#This Row],[TotalProductCost]]</f>
        <v>0</v>
      </c>
      <c r="Y19987">
        <f>Sales[[#This Row],[SalesAmount]]-V19987</f>
        <v>0</v>
      </c>
    </row>
    <row r="19988" spans="1: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5</v>
      </c>
      <c r="H19988">
        <v>4</v>
      </c>
      <c r="I19988">
        <v>4</v>
      </c>
      <c r="J19988">
        <v>0.5725</v>
      </c>
      <c r="K19988">
        <v>0.8565</v>
      </c>
      <c r="L19988">
        <v>2.29</v>
      </c>
      <c r="M19988">
        <v>0.1832</v>
      </c>
      <c r="P19988">
        <f>Sales[[#This Row],[UnitPrice]]*Sales[[#This Row],[OrderQuantity]]</f>
        <v>2.29</v>
      </c>
      <c r="Q19988">
        <f>Sales[[#This Row],[SalesAmount]]-P19988</f>
        <v>0</v>
      </c>
      <c r="S19988">
        <f>Sales[[#This Row],[SalesAmount]]-(Sales[[#This Row],[OrderQuantity]]*Sales[[#This Row],[TotalProductCost]])</f>
        <v>-1.136</v>
      </c>
      <c r="U19988">
        <f>VLOOKUP(Sales[[#This Row],[ProductKey]],Product[[ProductKey]:[ListPrice]],5,0)</f>
        <v>0.8565</v>
      </c>
      <c r="V19988">
        <f>VLOOKUP(Sales[[#This Row],[ProductKey]],Product[[ProductKey]:[ListPrice]],7,0)</f>
        <v>2.29</v>
      </c>
      <c r="X19988">
        <f>U19988-Sales[[#This Row],[TotalProductCost]]</f>
        <v>0</v>
      </c>
      <c r="Y19988">
        <f>Sales[[#This Row],[SalesAmount]]-V19988</f>
        <v>0</v>
      </c>
    </row>
    <row r="19989" spans="1: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5</v>
      </c>
      <c r="H19989">
        <v>5</v>
      </c>
      <c r="I19989">
        <v>4</v>
      </c>
      <c r="J19989">
        <v>1.9875</v>
      </c>
      <c r="K19989">
        <v>2.9733</v>
      </c>
      <c r="L19989">
        <v>7.95</v>
      </c>
      <c r="M19989">
        <v>0.636</v>
      </c>
      <c r="P19989">
        <f>Sales[[#This Row],[UnitPrice]]*Sales[[#This Row],[OrderQuantity]]</f>
        <v>7.95</v>
      </c>
      <c r="Q19989">
        <f>Sales[[#This Row],[SalesAmount]]-P19989</f>
        <v>0</v>
      </c>
      <c r="S19989">
        <f>Sales[[#This Row],[SalesAmount]]-(Sales[[#This Row],[OrderQuantity]]*Sales[[#This Row],[TotalProductCost]])</f>
        <v>-3.9432</v>
      </c>
      <c r="U19989">
        <f>VLOOKUP(Sales[[#This Row],[ProductKey]],Product[[ProductKey]:[ListPrice]],5,0)</f>
        <v>2.9733</v>
      </c>
      <c r="V19989">
        <f>VLOOKUP(Sales[[#This Row],[ProductKey]],Product[[ProductKey]:[ListPrice]],7,0)</f>
        <v>7.95</v>
      </c>
      <c r="X19989">
        <f>U19989-Sales[[#This Row],[TotalProductCost]]</f>
        <v>0</v>
      </c>
      <c r="Y19989">
        <f>Sales[[#This Row],[SalesAmount]]-V19989</f>
        <v>0</v>
      </c>
    </row>
    <row r="19990" spans="1: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6</v>
      </c>
      <c r="H19990">
        <v>1</v>
      </c>
      <c r="I19990">
        <v>4</v>
      </c>
      <c r="J19990">
        <v>610.8375</v>
      </c>
      <c r="K19990">
        <v>1554.9479</v>
      </c>
      <c r="L19990">
        <v>2443.35</v>
      </c>
      <c r="M19990">
        <v>195.468</v>
      </c>
      <c r="P19990">
        <f>Sales[[#This Row],[UnitPrice]]*Sales[[#This Row],[OrderQuantity]]</f>
        <v>2443.35</v>
      </c>
      <c r="Q19990">
        <f>Sales[[#This Row],[SalesAmount]]-P19990</f>
        <v>0</v>
      </c>
      <c r="S19990">
        <f>Sales[[#This Row],[SalesAmount]]-(Sales[[#This Row],[OrderQuantity]]*Sales[[#This Row],[TotalProductCost]])</f>
        <v>-3776.4416</v>
      </c>
      <c r="U19990">
        <f>VLOOKUP(Sales[[#This Row],[ProductKey]],Product[[ProductKey]:[ListPrice]],5,0)</f>
        <v>1554.9479</v>
      </c>
      <c r="V19990">
        <f>VLOOKUP(Sales[[#This Row],[ProductKey]],Product[[ProductKey]:[ListPrice]],7,0)</f>
        <v>2443.35</v>
      </c>
      <c r="X19990">
        <f>U19990-Sales[[#This Row],[TotalProductCost]]</f>
        <v>0</v>
      </c>
      <c r="Y19990">
        <f>Sales[[#This Row],[SalesAmount]]-V19990</f>
        <v>0</v>
      </c>
    </row>
    <row r="19991" spans="1: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6</v>
      </c>
      <c r="H19991">
        <v>2</v>
      </c>
      <c r="I19991">
        <v>4</v>
      </c>
      <c r="J19991">
        <v>8.15</v>
      </c>
      <c r="K19991">
        <v>12.1924</v>
      </c>
      <c r="L19991">
        <v>32.6</v>
      </c>
      <c r="M19991">
        <v>2.608</v>
      </c>
      <c r="P19991">
        <f>Sales[[#This Row],[UnitPrice]]*Sales[[#This Row],[OrderQuantity]]</f>
        <v>32.6</v>
      </c>
      <c r="Q19991">
        <f>Sales[[#This Row],[SalesAmount]]-P19991</f>
        <v>0</v>
      </c>
      <c r="S19991">
        <f>Sales[[#This Row],[SalesAmount]]-(Sales[[#This Row],[OrderQuantity]]*Sales[[#This Row],[TotalProductCost]])</f>
        <v>-16.1696</v>
      </c>
      <c r="U19991">
        <f>VLOOKUP(Sales[[#This Row],[ProductKey]],Product[[ProductKey]:[ListPrice]],5,0)</f>
        <v>12.1924</v>
      </c>
      <c r="V19991">
        <f>VLOOKUP(Sales[[#This Row],[ProductKey]],Product[[ProductKey]:[ListPrice]],7,0)</f>
        <v>32.6</v>
      </c>
      <c r="X19991">
        <f>U19991-Sales[[#This Row],[TotalProductCost]]</f>
        <v>0</v>
      </c>
      <c r="Y19991">
        <f>Sales[[#This Row],[SalesAmount]]-V19991</f>
        <v>0</v>
      </c>
    </row>
    <row r="19992" spans="1: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7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2</v>
      </c>
      <c r="P19992">
        <f>Sales[[#This Row],[UnitPrice]]*Sales[[#This Row],[OrderQuantity]]</f>
        <v>1700.99</v>
      </c>
      <c r="Q19992">
        <f>Sales[[#This Row],[SalesAmount]]-P19992</f>
        <v>0</v>
      </c>
      <c r="S19992">
        <f>Sales[[#This Row],[SalesAmount]]-(Sales[[#This Row],[OrderQuantity]]*Sales[[#This Row],[TotalProductCost]])</f>
        <v>-2629.05</v>
      </c>
      <c r="U19992">
        <f>VLOOKUP(Sales[[#This Row],[ProductKey]],Product[[ProductKey]:[ListPrice]],5,0)</f>
        <v>1082.51</v>
      </c>
      <c r="V19992">
        <f>VLOOKUP(Sales[[#This Row],[ProductKey]],Product[[ProductKey]:[ListPrice]],7,0)</f>
        <v>1700.99</v>
      </c>
      <c r="X19992">
        <f>U19992-Sales[[#This Row],[TotalProductCost]]</f>
        <v>0</v>
      </c>
      <c r="Y19992">
        <f>Sales[[#This Row],[SalesAmount]]-V19992</f>
        <v>0</v>
      </c>
    </row>
    <row r="19993" spans="1: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7</v>
      </c>
      <c r="H19993">
        <v>2</v>
      </c>
      <c r="I19993">
        <v>4</v>
      </c>
      <c r="J19993">
        <v>13.4975</v>
      </c>
      <c r="K19993">
        <v>41.5723</v>
      </c>
      <c r="L19993">
        <v>53.99</v>
      </c>
      <c r="M19993">
        <v>4.3192</v>
      </c>
      <c r="P19993">
        <f>Sales[[#This Row],[UnitPrice]]*Sales[[#This Row],[OrderQuantity]]</f>
        <v>53.99</v>
      </c>
      <c r="Q19993">
        <f>Sales[[#This Row],[SalesAmount]]-P19993</f>
        <v>0</v>
      </c>
      <c r="S19993">
        <f>Sales[[#This Row],[SalesAmount]]-(Sales[[#This Row],[OrderQuantity]]*Sales[[#This Row],[TotalProductCost]])</f>
        <v>-112.2992</v>
      </c>
      <c r="U19993">
        <f>VLOOKUP(Sales[[#This Row],[ProductKey]],Product[[ProductKey]:[ListPrice]],5,0)</f>
        <v>41.5723</v>
      </c>
      <c r="V19993">
        <f>VLOOKUP(Sales[[#This Row],[ProductKey]],Product[[ProductKey]:[ListPrice]],7,0)</f>
        <v>53.99</v>
      </c>
      <c r="X19993">
        <f>U19993-Sales[[#This Row],[TotalProductCost]]</f>
        <v>0</v>
      </c>
      <c r="Y19993">
        <f>Sales[[#This Row],[SalesAmount]]-V19993</f>
        <v>0</v>
      </c>
    </row>
    <row r="19994" spans="1: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8</v>
      </c>
      <c r="H19994">
        <v>1</v>
      </c>
      <c r="I19994">
        <v>4</v>
      </c>
      <c r="J19994">
        <v>596.0175</v>
      </c>
      <c r="K19994">
        <v>1481.9379</v>
      </c>
      <c r="L19994">
        <v>2384.07</v>
      </c>
      <c r="M19994">
        <v>190.7256</v>
      </c>
      <c r="P19994">
        <f>Sales[[#This Row],[UnitPrice]]*Sales[[#This Row],[OrderQuantity]]</f>
        <v>2384.07</v>
      </c>
      <c r="Q19994">
        <f>Sales[[#This Row],[SalesAmount]]-P19994</f>
        <v>0</v>
      </c>
      <c r="S19994">
        <f>Sales[[#This Row],[SalesAmount]]-(Sales[[#This Row],[OrderQuantity]]*Sales[[#This Row],[TotalProductCost]])</f>
        <v>-3543.6816</v>
      </c>
      <c r="U19994">
        <f>VLOOKUP(Sales[[#This Row],[ProductKey]],Product[[ProductKey]:[ListPrice]],5,0)</f>
        <v>1481.9379</v>
      </c>
      <c r="V19994">
        <f>VLOOKUP(Sales[[#This Row],[ProductKey]],Product[[ProductKey]:[ListPrice]],7,0)</f>
        <v>2384.07</v>
      </c>
      <c r="X19994">
        <f>U19994-Sales[[#This Row],[TotalProductCost]]</f>
        <v>0</v>
      </c>
      <c r="Y19994">
        <f>Sales[[#This Row],[SalesAmount]]-V19994</f>
        <v>0</v>
      </c>
    </row>
    <row r="19995" spans="1: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9</v>
      </c>
      <c r="H19995">
        <v>1</v>
      </c>
      <c r="I19995">
        <v>4</v>
      </c>
      <c r="J19995">
        <v>596.0175</v>
      </c>
      <c r="K19995">
        <v>1481.9379</v>
      </c>
      <c r="L19995">
        <v>2384.07</v>
      </c>
      <c r="M19995">
        <v>190.7256</v>
      </c>
      <c r="P19995">
        <f>Sales[[#This Row],[UnitPrice]]*Sales[[#This Row],[OrderQuantity]]</f>
        <v>2384.07</v>
      </c>
      <c r="Q19995">
        <f>Sales[[#This Row],[SalesAmount]]-P19995</f>
        <v>0</v>
      </c>
      <c r="S19995">
        <f>Sales[[#This Row],[SalesAmount]]-(Sales[[#This Row],[OrderQuantity]]*Sales[[#This Row],[TotalProductCost]])</f>
        <v>-3543.6816</v>
      </c>
      <c r="U19995">
        <f>VLOOKUP(Sales[[#This Row],[ProductKey]],Product[[ProductKey]:[ListPrice]],5,0)</f>
        <v>1481.9379</v>
      </c>
      <c r="V19995">
        <f>VLOOKUP(Sales[[#This Row],[ProductKey]],Product[[ProductKey]:[ListPrice]],7,0)</f>
        <v>2384.07</v>
      </c>
      <c r="X19995">
        <f>U19995-Sales[[#This Row],[TotalProductCost]]</f>
        <v>0</v>
      </c>
      <c r="Y19995">
        <f>Sales[[#This Row],[SalesAmount]]-V19995</f>
        <v>0</v>
      </c>
    </row>
    <row r="19996" spans="1: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9</v>
      </c>
      <c r="H19996">
        <v>2</v>
      </c>
      <c r="I19996">
        <v>4</v>
      </c>
      <c r="J19996">
        <v>8.7475</v>
      </c>
      <c r="K19996">
        <v>13.0863</v>
      </c>
      <c r="L19996">
        <v>34.99</v>
      </c>
      <c r="M19996">
        <v>2.7992</v>
      </c>
      <c r="P19996">
        <f>Sales[[#This Row],[UnitPrice]]*Sales[[#This Row],[OrderQuantity]]</f>
        <v>34.99</v>
      </c>
      <c r="Q19996">
        <f>Sales[[#This Row],[SalesAmount]]-P19996</f>
        <v>0</v>
      </c>
      <c r="S19996">
        <f>Sales[[#This Row],[SalesAmount]]-(Sales[[#This Row],[OrderQuantity]]*Sales[[#This Row],[TotalProductCost]])</f>
        <v>-17.3552</v>
      </c>
      <c r="U19996">
        <f>VLOOKUP(Sales[[#This Row],[ProductKey]],Product[[ProductKey]:[ListPrice]],5,0)</f>
        <v>13.0863</v>
      </c>
      <c r="V19996">
        <f>VLOOKUP(Sales[[#This Row],[ProductKey]],Product[[ProductKey]:[ListPrice]],7,0)</f>
        <v>34.99</v>
      </c>
      <c r="X19996">
        <f>U19996-Sales[[#This Row],[TotalProductCost]]</f>
        <v>0</v>
      </c>
      <c r="Y19996">
        <f>Sales[[#This Row],[SalesAmount]]-V19996</f>
        <v>0</v>
      </c>
    </row>
    <row r="19997" spans="1: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30</v>
      </c>
      <c r="H19997">
        <v>1</v>
      </c>
      <c r="I19997">
        <v>4</v>
      </c>
      <c r="J19997">
        <v>573.7475</v>
      </c>
      <c r="K19997">
        <v>1251.9813</v>
      </c>
      <c r="L19997">
        <v>2294.99</v>
      </c>
      <c r="M19997">
        <v>183.5992</v>
      </c>
      <c r="P19997">
        <f>Sales[[#This Row],[UnitPrice]]*Sales[[#This Row],[OrderQuantity]]</f>
        <v>2294.99</v>
      </c>
      <c r="Q19997">
        <f>Sales[[#This Row],[SalesAmount]]-P19997</f>
        <v>0</v>
      </c>
      <c r="S19997">
        <f>Sales[[#This Row],[SalesAmount]]-(Sales[[#This Row],[OrderQuantity]]*Sales[[#This Row],[TotalProductCost]])</f>
        <v>-2712.9352</v>
      </c>
      <c r="U19997">
        <f>VLOOKUP(Sales[[#This Row],[ProductKey]],Product[[ProductKey]:[ListPrice]],5,0)</f>
        <v>1251.9813</v>
      </c>
      <c r="V19997">
        <f>VLOOKUP(Sales[[#This Row],[ProductKey]],Product[[ProductKey]:[ListPrice]],7,0)</f>
        <v>2294.99</v>
      </c>
      <c r="X19997">
        <f>U19997-Sales[[#This Row],[TotalProductCost]]</f>
        <v>0</v>
      </c>
      <c r="Y19997">
        <f>Sales[[#This Row],[SalesAmount]]-V19997</f>
        <v>0</v>
      </c>
    </row>
    <row r="19998" spans="1: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31</v>
      </c>
      <c r="H19998">
        <v>1</v>
      </c>
      <c r="I19998">
        <v>4</v>
      </c>
      <c r="J19998">
        <v>610.8375</v>
      </c>
      <c r="K19998">
        <v>1554.9479</v>
      </c>
      <c r="L19998">
        <v>2443.35</v>
      </c>
      <c r="M19998">
        <v>195.468</v>
      </c>
      <c r="P19998">
        <f>Sales[[#This Row],[UnitPrice]]*Sales[[#This Row],[OrderQuantity]]</f>
        <v>2443.35</v>
      </c>
      <c r="Q19998">
        <f>Sales[[#This Row],[SalesAmount]]-P19998</f>
        <v>0</v>
      </c>
      <c r="S19998">
        <f>Sales[[#This Row],[SalesAmount]]-(Sales[[#This Row],[OrderQuantity]]*Sales[[#This Row],[TotalProductCost]])</f>
        <v>-3776.4416</v>
      </c>
      <c r="U19998">
        <f>VLOOKUP(Sales[[#This Row],[ProductKey]],Product[[ProductKey]:[ListPrice]],5,0)</f>
        <v>1554.9479</v>
      </c>
      <c r="V19998">
        <f>VLOOKUP(Sales[[#This Row],[ProductKey]],Product[[ProductKey]:[ListPrice]],7,0)</f>
        <v>2443.35</v>
      </c>
      <c r="X19998">
        <f>U19998-Sales[[#This Row],[TotalProductCost]]</f>
        <v>0</v>
      </c>
      <c r="Y19998">
        <f>Sales[[#This Row],[SalesAmount]]-V19998</f>
        <v>0</v>
      </c>
    </row>
    <row r="19999" spans="1: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31</v>
      </c>
      <c r="H19999">
        <v>2</v>
      </c>
      <c r="I19999">
        <v>4</v>
      </c>
      <c r="J19999">
        <v>8.15</v>
      </c>
      <c r="K19999">
        <v>12.1924</v>
      </c>
      <c r="L19999">
        <v>32.6</v>
      </c>
      <c r="M19999">
        <v>2.608</v>
      </c>
      <c r="P19999">
        <f>Sales[[#This Row],[UnitPrice]]*Sales[[#This Row],[OrderQuantity]]</f>
        <v>32.6</v>
      </c>
      <c r="Q19999">
        <f>Sales[[#This Row],[SalesAmount]]-P19999</f>
        <v>0</v>
      </c>
      <c r="S19999">
        <f>Sales[[#This Row],[SalesAmount]]-(Sales[[#This Row],[OrderQuantity]]*Sales[[#This Row],[TotalProductCost]])</f>
        <v>-16.1696</v>
      </c>
      <c r="U19999">
        <f>VLOOKUP(Sales[[#This Row],[ProductKey]],Product[[ProductKey]:[ListPrice]],5,0)</f>
        <v>12.1924</v>
      </c>
      <c r="V19999">
        <f>VLOOKUP(Sales[[#This Row],[ProductKey]],Product[[ProductKey]:[ListPrice]],7,0)</f>
        <v>32.6</v>
      </c>
      <c r="X19999">
        <f>U19999-Sales[[#This Row],[TotalProductCost]]</f>
        <v>0</v>
      </c>
      <c r="Y19999">
        <f>Sales[[#This Row],[SalesAmount]]-V19999</f>
        <v>0</v>
      </c>
    </row>
    <row r="20000" spans="1: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31</v>
      </c>
      <c r="H20000">
        <v>3</v>
      </c>
      <c r="I20000">
        <v>4</v>
      </c>
      <c r="J20000">
        <v>0.9975</v>
      </c>
      <c r="K20000">
        <v>1.4923</v>
      </c>
      <c r="L20000">
        <v>3.99</v>
      </c>
      <c r="M20000">
        <v>0.3192</v>
      </c>
      <c r="P20000">
        <f>Sales[[#This Row],[UnitPrice]]*Sales[[#This Row],[OrderQuantity]]</f>
        <v>3.99</v>
      </c>
      <c r="Q20000">
        <f>Sales[[#This Row],[SalesAmount]]-P20000</f>
        <v>0</v>
      </c>
      <c r="S20000">
        <f>Sales[[#This Row],[SalesAmount]]-(Sales[[#This Row],[OrderQuantity]]*Sales[[#This Row],[TotalProductCost]])</f>
        <v>-1.9792</v>
      </c>
      <c r="U20000">
        <f>VLOOKUP(Sales[[#This Row],[ProductKey]],Product[[ProductKey]:[ListPrice]],5,0)</f>
        <v>1.4923</v>
      </c>
      <c r="V20000">
        <f>VLOOKUP(Sales[[#This Row],[ProductKey]],Product[[ProductKey]:[ListPrice]],7,0)</f>
        <v>3.99</v>
      </c>
      <c r="X20000">
        <f>U20000-Sales[[#This Row],[TotalProductCost]]</f>
        <v>0</v>
      </c>
      <c r="Y20000">
        <f>Sales[[#This Row],[SalesAmount]]-V20000</f>
        <v>0</v>
      </c>
    </row>
    <row r="20001" spans="1: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31</v>
      </c>
      <c r="H20001">
        <v>4</v>
      </c>
      <c r="I20001">
        <v>4</v>
      </c>
      <c r="J20001">
        <v>39.75</v>
      </c>
      <c r="K20001">
        <v>59.466</v>
      </c>
      <c r="L20001">
        <v>159</v>
      </c>
      <c r="M20001">
        <v>12.72</v>
      </c>
      <c r="P20001">
        <f>Sales[[#This Row],[UnitPrice]]*Sales[[#This Row],[OrderQuantity]]</f>
        <v>159</v>
      </c>
      <c r="Q20001">
        <f>Sales[[#This Row],[SalesAmount]]-P20001</f>
        <v>0</v>
      </c>
      <c r="S20001">
        <f>Sales[[#This Row],[SalesAmount]]-(Sales[[#This Row],[OrderQuantity]]*Sales[[#This Row],[TotalProductCost]])</f>
        <v>-78.864</v>
      </c>
      <c r="U20001">
        <f>VLOOKUP(Sales[[#This Row],[ProductKey]],Product[[ProductKey]:[ListPrice]],5,0)</f>
        <v>59.466</v>
      </c>
      <c r="V20001">
        <f>VLOOKUP(Sales[[#This Row],[ProductKey]],Product[[ProductKey]:[ListPrice]],7,0)</f>
        <v>159</v>
      </c>
      <c r="X20001">
        <f>U20001-Sales[[#This Row],[TotalProductCost]]</f>
        <v>0</v>
      </c>
      <c r="Y20001">
        <f>Sales[[#This Row],[SalesAmount]]-V20001</f>
        <v>0</v>
      </c>
    </row>
    <row r="20002" spans="1: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32</v>
      </c>
      <c r="H20002">
        <v>1</v>
      </c>
      <c r="I20002">
        <v>4</v>
      </c>
      <c r="J20002">
        <v>610.8375</v>
      </c>
      <c r="K20002">
        <v>1554.9479</v>
      </c>
      <c r="L20002">
        <v>2443.35</v>
      </c>
      <c r="M20002">
        <v>195.468</v>
      </c>
      <c r="P20002">
        <f>Sales[[#This Row],[UnitPrice]]*Sales[[#This Row],[OrderQuantity]]</f>
        <v>2443.35</v>
      </c>
      <c r="Q20002">
        <f>Sales[[#This Row],[SalesAmount]]-P20002</f>
        <v>0</v>
      </c>
      <c r="S20002">
        <f>Sales[[#This Row],[SalesAmount]]-(Sales[[#This Row],[OrderQuantity]]*Sales[[#This Row],[TotalProductCost]])</f>
        <v>-3776.4416</v>
      </c>
      <c r="U20002">
        <f>VLOOKUP(Sales[[#This Row],[ProductKey]],Product[[ProductKey]:[ListPrice]],5,0)</f>
        <v>1554.9479</v>
      </c>
      <c r="V20002">
        <f>VLOOKUP(Sales[[#This Row],[ProductKey]],Product[[ProductKey]:[ListPrice]],7,0)</f>
        <v>2443.35</v>
      </c>
      <c r="X20002">
        <f>U20002-Sales[[#This Row],[TotalProductCost]]</f>
        <v>0</v>
      </c>
      <c r="Y20002">
        <f>Sales[[#This Row],[SalesAmount]]-V20002</f>
        <v>0</v>
      </c>
    </row>
    <row r="20003" spans="1: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3</v>
      </c>
      <c r="H20003">
        <v>1</v>
      </c>
      <c r="I20003">
        <v>4</v>
      </c>
      <c r="J20003">
        <v>596.0175</v>
      </c>
      <c r="K20003">
        <v>1481.9379</v>
      </c>
      <c r="L20003">
        <v>2384.07</v>
      </c>
      <c r="M20003">
        <v>190.7256</v>
      </c>
      <c r="P20003">
        <f>Sales[[#This Row],[UnitPrice]]*Sales[[#This Row],[OrderQuantity]]</f>
        <v>2384.07</v>
      </c>
      <c r="Q20003">
        <f>Sales[[#This Row],[SalesAmount]]-P20003</f>
        <v>0</v>
      </c>
      <c r="S20003">
        <f>Sales[[#This Row],[SalesAmount]]-(Sales[[#This Row],[OrderQuantity]]*Sales[[#This Row],[TotalProductCost]])</f>
        <v>-3543.6816</v>
      </c>
      <c r="U20003">
        <f>VLOOKUP(Sales[[#This Row],[ProductKey]],Product[[ProductKey]:[ListPrice]],5,0)</f>
        <v>1481.9379</v>
      </c>
      <c r="V20003">
        <f>VLOOKUP(Sales[[#This Row],[ProductKey]],Product[[ProductKey]:[ListPrice]],7,0)</f>
        <v>2384.07</v>
      </c>
      <c r="X20003">
        <f>U20003-Sales[[#This Row],[TotalProductCost]]</f>
        <v>0</v>
      </c>
      <c r="Y20003">
        <f>Sales[[#This Row],[SalesAmount]]-V20003</f>
        <v>0</v>
      </c>
    </row>
    <row r="20004" spans="1: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3</v>
      </c>
      <c r="H20004">
        <v>2</v>
      </c>
      <c r="I20004">
        <v>4</v>
      </c>
      <c r="J20004">
        <v>2.2475</v>
      </c>
      <c r="K20004">
        <v>3.3623</v>
      </c>
      <c r="L20004">
        <v>8.99</v>
      </c>
      <c r="M20004">
        <v>0.7192</v>
      </c>
      <c r="P20004">
        <f>Sales[[#This Row],[UnitPrice]]*Sales[[#This Row],[OrderQuantity]]</f>
        <v>8.99</v>
      </c>
      <c r="Q20004">
        <f>Sales[[#This Row],[SalesAmount]]-P20004</f>
        <v>0</v>
      </c>
      <c r="S20004">
        <f>Sales[[#This Row],[SalesAmount]]-(Sales[[#This Row],[OrderQuantity]]*Sales[[#This Row],[TotalProductCost]])</f>
        <v>-4.4592</v>
      </c>
      <c r="U20004">
        <f>VLOOKUP(Sales[[#This Row],[ProductKey]],Product[[ProductKey]:[ListPrice]],5,0)</f>
        <v>3.3623</v>
      </c>
      <c r="V20004">
        <f>VLOOKUP(Sales[[#This Row],[ProductKey]],Product[[ProductKey]:[ListPrice]],7,0)</f>
        <v>8.99</v>
      </c>
      <c r="X20004">
        <f>U20004-Sales[[#This Row],[TotalProductCost]]</f>
        <v>0</v>
      </c>
      <c r="Y20004">
        <f>Sales[[#This Row],[SalesAmount]]-V20004</f>
        <v>0</v>
      </c>
    </row>
    <row r="20005" spans="1: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3</v>
      </c>
      <c r="H20005">
        <v>3</v>
      </c>
      <c r="I20005">
        <v>4</v>
      </c>
      <c r="J20005">
        <v>1.2475</v>
      </c>
      <c r="K20005">
        <v>1.8663</v>
      </c>
      <c r="L20005">
        <v>4.99</v>
      </c>
      <c r="M20005">
        <v>0.3992</v>
      </c>
      <c r="P20005">
        <f>Sales[[#This Row],[UnitPrice]]*Sales[[#This Row],[OrderQuantity]]</f>
        <v>4.99</v>
      </c>
      <c r="Q20005">
        <f>Sales[[#This Row],[SalesAmount]]-P20005</f>
        <v>0</v>
      </c>
      <c r="S20005">
        <f>Sales[[#This Row],[SalesAmount]]-(Sales[[#This Row],[OrderQuantity]]*Sales[[#This Row],[TotalProductCost]])</f>
        <v>-2.4752</v>
      </c>
      <c r="U20005">
        <f>VLOOKUP(Sales[[#This Row],[ProductKey]],Product[[ProductKey]:[ListPrice]],5,0)</f>
        <v>1.8663</v>
      </c>
      <c r="V20005">
        <f>VLOOKUP(Sales[[#This Row],[ProductKey]],Product[[ProductKey]:[ListPrice]],7,0)</f>
        <v>4.99</v>
      </c>
      <c r="X20005">
        <f>U20005-Sales[[#This Row],[TotalProductCost]]</f>
        <v>0</v>
      </c>
      <c r="Y20005">
        <f>Sales[[#This Row],[SalesAmount]]-V20005</f>
        <v>0</v>
      </c>
    </row>
    <row r="20006" spans="1: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3</v>
      </c>
      <c r="H20006">
        <v>4</v>
      </c>
      <c r="I20006">
        <v>4</v>
      </c>
      <c r="J20006">
        <v>8.7475</v>
      </c>
      <c r="K20006">
        <v>13.0863</v>
      </c>
      <c r="L20006">
        <v>34.99</v>
      </c>
      <c r="M20006">
        <v>2.7992</v>
      </c>
      <c r="P20006">
        <f>Sales[[#This Row],[UnitPrice]]*Sales[[#This Row],[OrderQuantity]]</f>
        <v>34.99</v>
      </c>
      <c r="Q20006">
        <f>Sales[[#This Row],[SalesAmount]]-P20006</f>
        <v>0</v>
      </c>
      <c r="S20006">
        <f>Sales[[#This Row],[SalesAmount]]-(Sales[[#This Row],[OrderQuantity]]*Sales[[#This Row],[TotalProductCost]])</f>
        <v>-17.3552</v>
      </c>
      <c r="U20006">
        <f>VLOOKUP(Sales[[#This Row],[ProductKey]],Product[[ProductKey]:[ListPrice]],5,0)</f>
        <v>13.0863</v>
      </c>
      <c r="V20006">
        <f>VLOOKUP(Sales[[#This Row],[ProductKey]],Product[[ProductKey]:[ListPrice]],7,0)</f>
        <v>34.99</v>
      </c>
      <c r="X20006">
        <f>U20006-Sales[[#This Row],[TotalProductCost]]</f>
        <v>0</v>
      </c>
      <c r="Y20006">
        <f>Sales[[#This Row],[SalesAmount]]-V20006</f>
        <v>0</v>
      </c>
    </row>
    <row r="20007" spans="1: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4</v>
      </c>
      <c r="H20007">
        <v>1</v>
      </c>
      <c r="I20007">
        <v>4</v>
      </c>
      <c r="J20007">
        <v>134.9975</v>
      </c>
      <c r="K20007">
        <v>343.6496</v>
      </c>
      <c r="L20007">
        <v>539.99</v>
      </c>
      <c r="M20007">
        <v>43.1992</v>
      </c>
      <c r="P20007">
        <f>Sales[[#This Row],[UnitPrice]]*Sales[[#This Row],[OrderQuantity]]</f>
        <v>539.99</v>
      </c>
      <c r="Q20007">
        <f>Sales[[#This Row],[SalesAmount]]-P20007</f>
        <v>0</v>
      </c>
      <c r="S20007">
        <f>Sales[[#This Row],[SalesAmount]]-(Sales[[#This Row],[OrderQuantity]]*Sales[[#This Row],[TotalProductCost]])</f>
        <v>-834.6084</v>
      </c>
      <c r="U20007">
        <f>VLOOKUP(Sales[[#This Row],[ProductKey]],Product[[ProductKey]:[ListPrice]],5,0)</f>
        <v>343.6496</v>
      </c>
      <c r="V20007">
        <f>VLOOKUP(Sales[[#This Row],[ProductKey]],Product[[ProductKey]:[ListPrice]],7,0)</f>
        <v>539.99</v>
      </c>
      <c r="X20007">
        <f>U20007-Sales[[#This Row],[TotalProductCost]]</f>
        <v>0</v>
      </c>
      <c r="Y20007">
        <f>Sales[[#This Row],[SalesAmount]]-V20007</f>
        <v>0</v>
      </c>
    </row>
    <row r="20008" spans="1: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4</v>
      </c>
      <c r="H20008">
        <v>2</v>
      </c>
      <c r="I20008">
        <v>4</v>
      </c>
      <c r="J20008">
        <v>5.3725</v>
      </c>
      <c r="K20008">
        <v>8.0373</v>
      </c>
      <c r="L20008">
        <v>21.49</v>
      </c>
      <c r="M20008">
        <v>1.7192</v>
      </c>
      <c r="P20008">
        <f>Sales[[#This Row],[UnitPrice]]*Sales[[#This Row],[OrderQuantity]]</f>
        <v>21.49</v>
      </c>
      <c r="Q20008">
        <f>Sales[[#This Row],[SalesAmount]]-P20008</f>
        <v>0</v>
      </c>
      <c r="S20008">
        <f>Sales[[#This Row],[SalesAmount]]-(Sales[[#This Row],[OrderQuantity]]*Sales[[#This Row],[TotalProductCost]])</f>
        <v>-10.6592</v>
      </c>
      <c r="U20008">
        <f>VLOOKUP(Sales[[#This Row],[ProductKey]],Product[[ProductKey]:[ListPrice]],5,0)</f>
        <v>8.0373</v>
      </c>
      <c r="V20008">
        <f>VLOOKUP(Sales[[#This Row],[ProductKey]],Product[[ProductKey]:[ListPrice]],7,0)</f>
        <v>21.49</v>
      </c>
      <c r="X20008">
        <f>U20008-Sales[[#This Row],[TotalProductCost]]</f>
        <v>0</v>
      </c>
      <c r="Y20008">
        <f>Sales[[#This Row],[SalesAmount]]-V20008</f>
        <v>0</v>
      </c>
    </row>
    <row r="20009" spans="1: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5</v>
      </c>
      <c r="H20009">
        <v>1</v>
      </c>
      <c r="I20009">
        <v>4</v>
      </c>
      <c r="J20009">
        <v>134.9975</v>
      </c>
      <c r="K20009">
        <v>343.6496</v>
      </c>
      <c r="L20009">
        <v>539.99</v>
      </c>
      <c r="M20009">
        <v>43.1992</v>
      </c>
      <c r="P20009">
        <f>Sales[[#This Row],[UnitPrice]]*Sales[[#This Row],[OrderQuantity]]</f>
        <v>539.99</v>
      </c>
      <c r="Q20009">
        <f>Sales[[#This Row],[SalesAmount]]-P20009</f>
        <v>0</v>
      </c>
      <c r="S20009">
        <f>Sales[[#This Row],[SalesAmount]]-(Sales[[#This Row],[OrderQuantity]]*Sales[[#This Row],[TotalProductCost]])</f>
        <v>-834.6084</v>
      </c>
      <c r="U20009">
        <f>VLOOKUP(Sales[[#This Row],[ProductKey]],Product[[ProductKey]:[ListPrice]],5,0)</f>
        <v>343.6496</v>
      </c>
      <c r="V20009">
        <f>VLOOKUP(Sales[[#This Row],[ProductKey]],Product[[ProductKey]:[ListPrice]],7,0)</f>
        <v>539.99</v>
      </c>
      <c r="X20009">
        <f>U20009-Sales[[#This Row],[TotalProductCost]]</f>
        <v>0</v>
      </c>
      <c r="Y20009">
        <f>Sales[[#This Row],[SalesAmount]]-V20009</f>
        <v>0</v>
      </c>
    </row>
    <row r="20010" spans="1: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5</v>
      </c>
      <c r="H20010">
        <v>2</v>
      </c>
      <c r="I20010">
        <v>4</v>
      </c>
      <c r="J20010">
        <v>8.7475</v>
      </c>
      <c r="K20010">
        <v>13.0863</v>
      </c>
      <c r="L20010">
        <v>34.99</v>
      </c>
      <c r="M20010">
        <v>2.7992</v>
      </c>
      <c r="P20010">
        <f>Sales[[#This Row],[UnitPrice]]*Sales[[#This Row],[OrderQuantity]]</f>
        <v>34.99</v>
      </c>
      <c r="Q20010">
        <f>Sales[[#This Row],[SalesAmount]]-P20010</f>
        <v>0</v>
      </c>
      <c r="S20010">
        <f>Sales[[#This Row],[SalesAmount]]-(Sales[[#This Row],[OrderQuantity]]*Sales[[#This Row],[TotalProductCost]])</f>
        <v>-17.3552</v>
      </c>
      <c r="U20010">
        <f>VLOOKUP(Sales[[#This Row],[ProductKey]],Product[[ProductKey]:[ListPrice]],5,0)</f>
        <v>13.0863</v>
      </c>
      <c r="V20010">
        <f>VLOOKUP(Sales[[#This Row],[ProductKey]],Product[[ProductKey]:[ListPrice]],7,0)</f>
        <v>34.99</v>
      </c>
      <c r="X20010">
        <f>U20010-Sales[[#This Row],[TotalProductCost]]</f>
        <v>0</v>
      </c>
      <c r="Y20010">
        <f>Sales[[#This Row],[SalesAmount]]-V20010</f>
        <v>0</v>
      </c>
    </row>
    <row r="20011" spans="1: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6</v>
      </c>
      <c r="H20011">
        <v>1</v>
      </c>
      <c r="I20011">
        <v>4</v>
      </c>
      <c r="J20011">
        <v>280.1225</v>
      </c>
      <c r="K20011">
        <v>713.0798</v>
      </c>
      <c r="L20011">
        <v>1120.49</v>
      </c>
      <c r="M20011">
        <v>89.6392</v>
      </c>
      <c r="P20011">
        <f>Sales[[#This Row],[UnitPrice]]*Sales[[#This Row],[OrderQuantity]]</f>
        <v>1120.49</v>
      </c>
      <c r="Q20011">
        <f>Sales[[#This Row],[SalesAmount]]-P20011</f>
        <v>0</v>
      </c>
      <c r="S20011">
        <f>Sales[[#This Row],[SalesAmount]]-(Sales[[#This Row],[OrderQuantity]]*Sales[[#This Row],[TotalProductCost]])</f>
        <v>-1731.8292</v>
      </c>
      <c r="U20011">
        <f>VLOOKUP(Sales[[#This Row],[ProductKey]],Product[[ProductKey]:[ListPrice]],5,0)</f>
        <v>713.0798</v>
      </c>
      <c r="V20011">
        <f>VLOOKUP(Sales[[#This Row],[ProductKey]],Product[[ProductKey]:[ListPrice]],7,0)</f>
        <v>1120.49</v>
      </c>
      <c r="X20011">
        <f>U20011-Sales[[#This Row],[TotalProductCost]]</f>
        <v>0</v>
      </c>
      <c r="Y20011">
        <f>Sales[[#This Row],[SalesAmount]]-V20011</f>
        <v>0</v>
      </c>
    </row>
    <row r="20012" spans="1: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6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</v>
      </c>
      <c r="P20012">
        <f>Sales[[#This Row],[UnitPrice]]*Sales[[#This Row],[OrderQuantity]]</f>
        <v>49.99</v>
      </c>
      <c r="Q20012">
        <f>Sales[[#This Row],[SalesAmount]]-P20012</f>
        <v>0</v>
      </c>
      <c r="S20012">
        <f>Sales[[#This Row],[SalesAmount]]-(Sales[[#This Row],[OrderQuantity]]*Sales[[#This Row],[TotalProductCost]])</f>
        <v>-103.9792</v>
      </c>
      <c r="U20012">
        <f>VLOOKUP(Sales[[#This Row],[ProductKey]],Product[[ProductKey]:[ListPrice]],5,0)</f>
        <v>38.4923</v>
      </c>
      <c r="V20012">
        <f>VLOOKUP(Sales[[#This Row],[ProductKey]],Product[[ProductKey]:[ListPrice]],7,0)</f>
        <v>49.99</v>
      </c>
      <c r="X20012">
        <f>U20012-Sales[[#This Row],[TotalProductCost]]</f>
        <v>0</v>
      </c>
      <c r="Y20012">
        <f>Sales[[#This Row],[SalesAmount]]-V20012</f>
        <v>0</v>
      </c>
    </row>
    <row r="20013" spans="1: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7</v>
      </c>
      <c r="H20013">
        <v>1</v>
      </c>
      <c r="I20013">
        <v>4</v>
      </c>
      <c r="J20013">
        <v>134.9975</v>
      </c>
      <c r="K20013">
        <v>343.6496</v>
      </c>
      <c r="L20013">
        <v>539.99</v>
      </c>
      <c r="M20013">
        <v>43.1992</v>
      </c>
      <c r="P20013">
        <f>Sales[[#This Row],[UnitPrice]]*Sales[[#This Row],[OrderQuantity]]</f>
        <v>539.99</v>
      </c>
      <c r="Q20013">
        <f>Sales[[#This Row],[SalesAmount]]-P20013</f>
        <v>0</v>
      </c>
      <c r="S20013">
        <f>Sales[[#This Row],[SalesAmount]]-(Sales[[#This Row],[OrderQuantity]]*Sales[[#This Row],[TotalProductCost]])</f>
        <v>-834.6084</v>
      </c>
      <c r="U20013">
        <f>VLOOKUP(Sales[[#This Row],[ProductKey]],Product[[ProductKey]:[ListPrice]],5,0)</f>
        <v>343.6496</v>
      </c>
      <c r="V20013">
        <f>VLOOKUP(Sales[[#This Row],[ProductKey]],Product[[ProductKey]:[ListPrice]],7,0)</f>
        <v>539.99</v>
      </c>
      <c r="X20013">
        <f>U20013-Sales[[#This Row],[TotalProductCost]]</f>
        <v>0</v>
      </c>
      <c r="Y20013">
        <f>Sales[[#This Row],[SalesAmount]]-V20013</f>
        <v>0</v>
      </c>
    </row>
    <row r="20014" spans="1: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7</v>
      </c>
      <c r="H20014">
        <v>2</v>
      </c>
      <c r="I20014">
        <v>4</v>
      </c>
      <c r="J20014">
        <v>8.7475</v>
      </c>
      <c r="K20014">
        <v>13.0863</v>
      </c>
      <c r="L20014">
        <v>34.99</v>
      </c>
      <c r="M20014">
        <v>2.7992</v>
      </c>
      <c r="P20014">
        <f>Sales[[#This Row],[UnitPrice]]*Sales[[#This Row],[OrderQuantity]]</f>
        <v>34.99</v>
      </c>
      <c r="Q20014">
        <f>Sales[[#This Row],[SalesAmount]]-P20014</f>
        <v>0</v>
      </c>
      <c r="S20014">
        <f>Sales[[#This Row],[SalesAmount]]-(Sales[[#This Row],[OrderQuantity]]*Sales[[#This Row],[TotalProductCost]])</f>
        <v>-17.3552</v>
      </c>
      <c r="U20014">
        <f>VLOOKUP(Sales[[#This Row],[ProductKey]],Product[[ProductKey]:[ListPrice]],5,0)</f>
        <v>13.0863</v>
      </c>
      <c r="V20014">
        <f>VLOOKUP(Sales[[#This Row],[ProductKey]],Product[[ProductKey]:[ListPrice]],7,0)</f>
        <v>34.99</v>
      </c>
      <c r="X20014">
        <f>U20014-Sales[[#This Row],[TotalProductCost]]</f>
        <v>0</v>
      </c>
      <c r="Y20014">
        <f>Sales[[#This Row],[SalesAmount]]-V20014</f>
        <v>0</v>
      </c>
    </row>
    <row r="20015" spans="1: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7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</v>
      </c>
      <c r="P20015">
        <f>Sales[[#This Row],[UnitPrice]]*Sales[[#This Row],[OrderQuantity]]</f>
        <v>49.99</v>
      </c>
      <c r="Q20015">
        <f>Sales[[#This Row],[SalesAmount]]-P20015</f>
        <v>0</v>
      </c>
      <c r="S20015">
        <f>Sales[[#This Row],[SalesAmount]]-(Sales[[#This Row],[OrderQuantity]]*Sales[[#This Row],[TotalProductCost]])</f>
        <v>-103.9792</v>
      </c>
      <c r="U20015">
        <f>VLOOKUP(Sales[[#This Row],[ProductKey]],Product[[ProductKey]:[ListPrice]],5,0)</f>
        <v>38.4923</v>
      </c>
      <c r="V20015">
        <f>VLOOKUP(Sales[[#This Row],[ProductKey]],Product[[ProductKey]:[ListPrice]],7,0)</f>
        <v>49.99</v>
      </c>
      <c r="X20015">
        <f>U20015-Sales[[#This Row],[TotalProductCost]]</f>
        <v>0</v>
      </c>
      <c r="Y20015">
        <f>Sales[[#This Row],[SalesAmount]]-V20015</f>
        <v>0</v>
      </c>
    </row>
    <row r="20016" spans="1: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8</v>
      </c>
      <c r="H20016">
        <v>1</v>
      </c>
      <c r="I20016">
        <v>4</v>
      </c>
      <c r="J20016">
        <v>596.0175</v>
      </c>
      <c r="K20016">
        <v>1481.9379</v>
      </c>
      <c r="L20016">
        <v>2384.07</v>
      </c>
      <c r="M20016">
        <v>190.7256</v>
      </c>
      <c r="P20016">
        <f>Sales[[#This Row],[UnitPrice]]*Sales[[#This Row],[OrderQuantity]]</f>
        <v>2384.07</v>
      </c>
      <c r="Q20016">
        <f>Sales[[#This Row],[SalesAmount]]-P20016</f>
        <v>0</v>
      </c>
      <c r="S20016">
        <f>Sales[[#This Row],[SalesAmount]]-(Sales[[#This Row],[OrderQuantity]]*Sales[[#This Row],[TotalProductCost]])</f>
        <v>-3543.6816</v>
      </c>
      <c r="U20016">
        <f>VLOOKUP(Sales[[#This Row],[ProductKey]],Product[[ProductKey]:[ListPrice]],5,0)</f>
        <v>1481.9379</v>
      </c>
      <c r="V20016">
        <f>VLOOKUP(Sales[[#This Row],[ProductKey]],Product[[ProductKey]:[ListPrice]],7,0)</f>
        <v>2384.07</v>
      </c>
      <c r="X20016">
        <f>U20016-Sales[[#This Row],[TotalProductCost]]</f>
        <v>0</v>
      </c>
      <c r="Y20016">
        <f>Sales[[#This Row],[SalesAmount]]-V20016</f>
        <v>0</v>
      </c>
    </row>
    <row r="20017" spans="1: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8</v>
      </c>
      <c r="H20017">
        <v>2</v>
      </c>
      <c r="I20017">
        <v>4</v>
      </c>
      <c r="J20017">
        <v>1.2475</v>
      </c>
      <c r="K20017">
        <v>1.8663</v>
      </c>
      <c r="L20017">
        <v>4.99</v>
      </c>
      <c r="M20017">
        <v>0.3992</v>
      </c>
      <c r="P20017">
        <f>Sales[[#This Row],[UnitPrice]]*Sales[[#This Row],[OrderQuantity]]</f>
        <v>4.99</v>
      </c>
      <c r="Q20017">
        <f>Sales[[#This Row],[SalesAmount]]-P20017</f>
        <v>0</v>
      </c>
      <c r="S20017">
        <f>Sales[[#This Row],[SalesAmount]]-(Sales[[#This Row],[OrderQuantity]]*Sales[[#This Row],[TotalProductCost]])</f>
        <v>-2.4752</v>
      </c>
      <c r="U20017">
        <f>VLOOKUP(Sales[[#This Row],[ProductKey]],Product[[ProductKey]:[ListPrice]],5,0)</f>
        <v>1.8663</v>
      </c>
      <c r="V20017">
        <f>VLOOKUP(Sales[[#This Row],[ProductKey]],Product[[ProductKey]:[ListPrice]],7,0)</f>
        <v>4.99</v>
      </c>
      <c r="X20017">
        <f>U20017-Sales[[#This Row],[TotalProductCost]]</f>
        <v>0</v>
      </c>
      <c r="Y20017">
        <f>Sales[[#This Row],[SalesAmount]]-V20017</f>
        <v>0</v>
      </c>
    </row>
    <row r="20018" spans="1: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8</v>
      </c>
      <c r="H20018">
        <v>3</v>
      </c>
      <c r="I20018">
        <v>4</v>
      </c>
      <c r="J20018">
        <v>2.2475</v>
      </c>
      <c r="K20018">
        <v>3.3623</v>
      </c>
      <c r="L20018">
        <v>8.99</v>
      </c>
      <c r="M20018">
        <v>0.7192</v>
      </c>
      <c r="P20018">
        <f>Sales[[#This Row],[UnitPrice]]*Sales[[#This Row],[OrderQuantity]]</f>
        <v>8.99</v>
      </c>
      <c r="Q20018">
        <f>Sales[[#This Row],[SalesAmount]]-P20018</f>
        <v>0</v>
      </c>
      <c r="S20018">
        <f>Sales[[#This Row],[SalesAmount]]-(Sales[[#This Row],[OrderQuantity]]*Sales[[#This Row],[TotalProductCost]])</f>
        <v>-4.4592</v>
      </c>
      <c r="U20018">
        <f>VLOOKUP(Sales[[#This Row],[ProductKey]],Product[[ProductKey]:[ListPrice]],5,0)</f>
        <v>3.3623</v>
      </c>
      <c r="V20018">
        <f>VLOOKUP(Sales[[#This Row],[ProductKey]],Product[[ProductKey]:[ListPrice]],7,0)</f>
        <v>8.99</v>
      </c>
      <c r="X20018">
        <f>U20018-Sales[[#This Row],[TotalProductCost]]</f>
        <v>0</v>
      </c>
      <c r="Y20018">
        <f>Sales[[#This Row],[SalesAmount]]-V20018</f>
        <v>0</v>
      </c>
    </row>
    <row r="20019" spans="1: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8</v>
      </c>
      <c r="H20019">
        <v>4</v>
      </c>
      <c r="I20019">
        <v>4</v>
      </c>
      <c r="J20019">
        <v>8.7475</v>
      </c>
      <c r="K20019">
        <v>13.0863</v>
      </c>
      <c r="L20019">
        <v>34.99</v>
      </c>
      <c r="M20019">
        <v>2.7992</v>
      </c>
      <c r="P20019">
        <f>Sales[[#This Row],[UnitPrice]]*Sales[[#This Row],[OrderQuantity]]</f>
        <v>34.99</v>
      </c>
      <c r="Q20019">
        <f>Sales[[#This Row],[SalesAmount]]-P20019</f>
        <v>0</v>
      </c>
      <c r="S20019">
        <f>Sales[[#This Row],[SalesAmount]]-(Sales[[#This Row],[OrderQuantity]]*Sales[[#This Row],[TotalProductCost]])</f>
        <v>-17.3552</v>
      </c>
      <c r="U20019">
        <f>VLOOKUP(Sales[[#This Row],[ProductKey]],Product[[ProductKey]:[ListPrice]],5,0)</f>
        <v>13.0863</v>
      </c>
      <c r="V20019">
        <f>VLOOKUP(Sales[[#This Row],[ProductKey]],Product[[ProductKey]:[ListPrice]],7,0)</f>
        <v>34.99</v>
      </c>
      <c r="X20019">
        <f>U20019-Sales[[#This Row],[TotalProductCost]]</f>
        <v>0</v>
      </c>
      <c r="Y20019">
        <f>Sales[[#This Row],[SalesAmount]]-V20019</f>
        <v>0</v>
      </c>
    </row>
    <row r="20020" spans="1: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8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</v>
      </c>
      <c r="P20020">
        <f>Sales[[#This Row],[UnitPrice]]*Sales[[#This Row],[OrderQuantity]]</f>
        <v>49.99</v>
      </c>
      <c r="Q20020">
        <f>Sales[[#This Row],[SalesAmount]]-P20020</f>
        <v>0</v>
      </c>
      <c r="S20020">
        <f>Sales[[#This Row],[SalesAmount]]-(Sales[[#This Row],[OrderQuantity]]*Sales[[#This Row],[TotalProductCost]])</f>
        <v>-103.9792</v>
      </c>
      <c r="U20020">
        <f>VLOOKUP(Sales[[#This Row],[ProductKey]],Product[[ProductKey]:[ListPrice]],5,0)</f>
        <v>38.4923</v>
      </c>
      <c r="V20020">
        <f>VLOOKUP(Sales[[#This Row],[ProductKey]],Product[[ProductKey]:[ListPrice]],7,0)</f>
        <v>49.99</v>
      </c>
      <c r="X20020">
        <f>U20020-Sales[[#This Row],[TotalProductCost]]</f>
        <v>0</v>
      </c>
      <c r="Y20020">
        <f>Sales[[#This Row],[SalesAmount]]-V20020</f>
        <v>0</v>
      </c>
    </row>
    <row r="20021" spans="1: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9</v>
      </c>
      <c r="H20021">
        <v>1</v>
      </c>
      <c r="I20021">
        <v>4</v>
      </c>
      <c r="J20021">
        <v>596.0175</v>
      </c>
      <c r="K20021">
        <v>1481.9379</v>
      </c>
      <c r="L20021">
        <v>2384.07</v>
      </c>
      <c r="M20021">
        <v>190.7256</v>
      </c>
      <c r="P20021">
        <f>Sales[[#This Row],[UnitPrice]]*Sales[[#This Row],[OrderQuantity]]</f>
        <v>2384.07</v>
      </c>
      <c r="Q20021">
        <f>Sales[[#This Row],[SalesAmount]]-P20021</f>
        <v>0</v>
      </c>
      <c r="S20021">
        <f>Sales[[#This Row],[SalesAmount]]-(Sales[[#This Row],[OrderQuantity]]*Sales[[#This Row],[TotalProductCost]])</f>
        <v>-3543.6816</v>
      </c>
      <c r="U20021">
        <f>VLOOKUP(Sales[[#This Row],[ProductKey]],Product[[ProductKey]:[ListPrice]],5,0)</f>
        <v>1481.9379</v>
      </c>
      <c r="V20021">
        <f>VLOOKUP(Sales[[#This Row],[ProductKey]],Product[[ProductKey]:[ListPrice]],7,0)</f>
        <v>2384.07</v>
      </c>
      <c r="X20021">
        <f>U20021-Sales[[#This Row],[TotalProductCost]]</f>
        <v>0</v>
      </c>
      <c r="Y20021">
        <f>Sales[[#This Row],[SalesAmount]]-V20021</f>
        <v>0</v>
      </c>
    </row>
    <row r="20022" spans="1: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9</v>
      </c>
      <c r="H20022">
        <v>2</v>
      </c>
      <c r="I20022">
        <v>4</v>
      </c>
      <c r="J20022">
        <v>8.7475</v>
      </c>
      <c r="K20022">
        <v>13.0863</v>
      </c>
      <c r="L20022">
        <v>34.99</v>
      </c>
      <c r="M20022">
        <v>2.7992</v>
      </c>
      <c r="P20022">
        <f>Sales[[#This Row],[UnitPrice]]*Sales[[#This Row],[OrderQuantity]]</f>
        <v>34.99</v>
      </c>
      <c r="Q20022">
        <f>Sales[[#This Row],[SalesAmount]]-P20022</f>
        <v>0</v>
      </c>
      <c r="S20022">
        <f>Sales[[#This Row],[SalesAmount]]-(Sales[[#This Row],[OrderQuantity]]*Sales[[#This Row],[TotalProductCost]])</f>
        <v>-17.3552</v>
      </c>
      <c r="U20022">
        <f>VLOOKUP(Sales[[#This Row],[ProductKey]],Product[[ProductKey]:[ListPrice]],5,0)</f>
        <v>13.0863</v>
      </c>
      <c r="V20022">
        <f>VLOOKUP(Sales[[#This Row],[ProductKey]],Product[[ProductKey]:[ListPrice]],7,0)</f>
        <v>34.99</v>
      </c>
      <c r="X20022">
        <f>U20022-Sales[[#This Row],[TotalProductCost]]</f>
        <v>0</v>
      </c>
      <c r="Y20022">
        <f>Sales[[#This Row],[SalesAmount]]-V20022</f>
        <v>0</v>
      </c>
    </row>
    <row r="20023" spans="1: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40</v>
      </c>
      <c r="H20023">
        <v>1</v>
      </c>
      <c r="I20023">
        <v>1</v>
      </c>
      <c r="J20023">
        <v>2319.99</v>
      </c>
      <c r="K20023">
        <v>1265.6195</v>
      </c>
      <c r="L20023">
        <v>2319.99</v>
      </c>
      <c r="M20023">
        <v>185.5992</v>
      </c>
      <c r="P20023">
        <f>Sales[[#This Row],[UnitPrice]]*Sales[[#This Row],[OrderQuantity]]</f>
        <v>2319.99</v>
      </c>
      <c r="Q20023">
        <f>Sales[[#This Row],[SalesAmount]]-P20023</f>
        <v>0</v>
      </c>
      <c r="S20023">
        <f>Sales[[#This Row],[SalesAmount]]-(Sales[[#This Row],[OrderQuantity]]*Sales[[#This Row],[TotalProductCost]])</f>
        <v>1054.3705</v>
      </c>
      <c r="U20023">
        <f>VLOOKUP(Sales[[#This Row],[ProductKey]],Product[[ProductKey]:[ListPrice]],5,0)</f>
        <v>1265.6195</v>
      </c>
      <c r="V20023">
        <f>VLOOKUP(Sales[[#This Row],[ProductKey]],Product[[ProductKey]:[ListPrice]],7,0)</f>
        <v>2319.99</v>
      </c>
      <c r="X20023">
        <f>U20023-Sales[[#This Row],[TotalProductCost]]</f>
        <v>0</v>
      </c>
      <c r="Y20023">
        <f>Sales[[#This Row],[SalesAmount]]-V20023</f>
        <v>0</v>
      </c>
    </row>
    <row r="20024" spans="1: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41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</v>
      </c>
      <c r="P20024">
        <f>Sales[[#This Row],[UnitPrice]]*Sales[[#This Row],[OrderQuantity]]</f>
        <v>49.99</v>
      </c>
      <c r="Q20024">
        <f>Sales[[#This Row],[SalesAmount]]-P20024</f>
        <v>0</v>
      </c>
      <c r="S20024">
        <f>Sales[[#This Row],[SalesAmount]]-(Sales[[#This Row],[OrderQuantity]]*Sales[[#This Row],[TotalProductCost]])</f>
        <v>11.4977</v>
      </c>
      <c r="U20024">
        <f>VLOOKUP(Sales[[#This Row],[ProductKey]],Product[[ProductKey]:[ListPrice]],5,0)</f>
        <v>38.4923</v>
      </c>
      <c r="V20024">
        <f>VLOOKUP(Sales[[#This Row],[ProductKey]],Product[[ProductKey]:[ListPrice]],7,0)</f>
        <v>49.99</v>
      </c>
      <c r="X20024">
        <f>U20024-Sales[[#This Row],[TotalProductCost]]</f>
        <v>0</v>
      </c>
      <c r="Y20024">
        <f>Sales[[#This Row],[SalesAmount]]-V20024</f>
        <v>0</v>
      </c>
    </row>
    <row r="20025" spans="1: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42</v>
      </c>
      <c r="H20025">
        <v>1</v>
      </c>
      <c r="I20025">
        <v>1</v>
      </c>
      <c r="J20025">
        <v>24.99</v>
      </c>
      <c r="K20025">
        <v>9.3463</v>
      </c>
      <c r="L20025">
        <v>24.99</v>
      </c>
      <c r="M20025">
        <v>1.9992</v>
      </c>
      <c r="P20025">
        <f>Sales[[#This Row],[UnitPrice]]*Sales[[#This Row],[OrderQuantity]]</f>
        <v>24.99</v>
      </c>
      <c r="Q20025">
        <f>Sales[[#This Row],[SalesAmount]]-P20025</f>
        <v>0</v>
      </c>
      <c r="S20025">
        <f>Sales[[#This Row],[SalesAmount]]-(Sales[[#This Row],[OrderQuantity]]*Sales[[#This Row],[TotalProductCost]])</f>
        <v>15.6437</v>
      </c>
      <c r="U20025">
        <f>VLOOKUP(Sales[[#This Row],[ProductKey]],Product[[ProductKey]:[ListPrice]],5,0)</f>
        <v>9.3463</v>
      </c>
      <c r="V20025">
        <f>VLOOKUP(Sales[[#This Row],[ProductKey]],Product[[ProductKey]:[ListPrice]],7,0)</f>
        <v>24.99</v>
      </c>
      <c r="X20025">
        <f>U20025-Sales[[#This Row],[TotalProductCost]]</f>
        <v>0</v>
      </c>
      <c r="Y20025">
        <f>Sales[[#This Row],[SalesAmount]]-V20025</f>
        <v>0</v>
      </c>
    </row>
    <row r="20026" spans="1: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42</v>
      </c>
      <c r="H20026">
        <v>2</v>
      </c>
      <c r="I20026">
        <v>1</v>
      </c>
      <c r="J20026">
        <v>4.99</v>
      </c>
      <c r="K20026">
        <v>1.8663</v>
      </c>
      <c r="L20026">
        <v>4.99</v>
      </c>
      <c r="M20026">
        <v>0.3992</v>
      </c>
      <c r="P20026">
        <f>Sales[[#This Row],[UnitPrice]]*Sales[[#This Row],[OrderQuantity]]</f>
        <v>4.99</v>
      </c>
      <c r="Q20026">
        <f>Sales[[#This Row],[SalesAmount]]-P20026</f>
        <v>0</v>
      </c>
      <c r="S20026">
        <f>Sales[[#This Row],[SalesAmount]]-(Sales[[#This Row],[OrderQuantity]]*Sales[[#This Row],[TotalProductCost]])</f>
        <v>3.1237</v>
      </c>
      <c r="U20026">
        <f>VLOOKUP(Sales[[#This Row],[ProductKey]],Product[[ProductKey]:[ListPrice]],5,0)</f>
        <v>1.8663</v>
      </c>
      <c r="V20026">
        <f>VLOOKUP(Sales[[#This Row],[ProductKey]],Product[[ProductKey]:[ListPrice]],7,0)</f>
        <v>4.99</v>
      </c>
      <c r="X20026">
        <f>U20026-Sales[[#This Row],[TotalProductCost]]</f>
        <v>0</v>
      </c>
      <c r="Y20026">
        <f>Sales[[#This Row],[SalesAmount]]-V20026</f>
        <v>0</v>
      </c>
    </row>
    <row r="20027" spans="1: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3</v>
      </c>
      <c r="H20027">
        <v>1</v>
      </c>
      <c r="I20027">
        <v>1</v>
      </c>
      <c r="J20027">
        <v>4.99</v>
      </c>
      <c r="K20027">
        <v>1.8663</v>
      </c>
      <c r="L20027">
        <v>4.99</v>
      </c>
      <c r="M20027">
        <v>0.3992</v>
      </c>
      <c r="P20027">
        <f>Sales[[#This Row],[UnitPrice]]*Sales[[#This Row],[OrderQuantity]]</f>
        <v>4.99</v>
      </c>
      <c r="Q20027">
        <f>Sales[[#This Row],[SalesAmount]]-P20027</f>
        <v>0</v>
      </c>
      <c r="S20027">
        <f>Sales[[#This Row],[SalesAmount]]-(Sales[[#This Row],[OrderQuantity]]*Sales[[#This Row],[TotalProductCost]])</f>
        <v>3.1237</v>
      </c>
      <c r="U20027">
        <f>VLOOKUP(Sales[[#This Row],[ProductKey]],Product[[ProductKey]:[ListPrice]],5,0)</f>
        <v>1.8663</v>
      </c>
      <c r="V20027">
        <f>VLOOKUP(Sales[[#This Row],[ProductKey]],Product[[ProductKey]:[ListPrice]],7,0)</f>
        <v>4.99</v>
      </c>
      <c r="X20027">
        <f>U20027-Sales[[#This Row],[TotalProductCost]]</f>
        <v>0</v>
      </c>
      <c r="Y20027">
        <f>Sales[[#This Row],[SalesAmount]]-V20027</f>
        <v>0</v>
      </c>
    </row>
    <row r="20028" spans="1: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3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  <c r="P20028">
        <f>Sales[[#This Row],[UnitPrice]]*Sales[[#This Row],[OrderQuantity]]</f>
        <v>35</v>
      </c>
      <c r="Q20028">
        <f>Sales[[#This Row],[SalesAmount]]-P20028</f>
        <v>0</v>
      </c>
      <c r="S20028">
        <f>Sales[[#This Row],[SalesAmount]]-(Sales[[#This Row],[OrderQuantity]]*Sales[[#This Row],[TotalProductCost]])</f>
        <v>21.91</v>
      </c>
      <c r="U20028">
        <f>VLOOKUP(Sales[[#This Row],[ProductKey]],Product[[ProductKey]:[ListPrice]],5,0)</f>
        <v>13.09</v>
      </c>
      <c r="V20028">
        <f>VLOOKUP(Sales[[#This Row],[ProductKey]],Product[[ProductKey]:[ListPrice]],7,0)</f>
        <v>35</v>
      </c>
      <c r="X20028">
        <f>U20028-Sales[[#This Row],[TotalProductCost]]</f>
        <v>0</v>
      </c>
      <c r="Y20028">
        <f>Sales[[#This Row],[SalesAmount]]-V20028</f>
        <v>0</v>
      </c>
    </row>
    <row r="20029" spans="1: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3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2</v>
      </c>
      <c r="P20029">
        <f>Sales[[#This Row],[UnitPrice]]*Sales[[#This Row],[OrderQuantity]]</f>
        <v>34.99</v>
      </c>
      <c r="Q20029">
        <f>Sales[[#This Row],[SalesAmount]]-P20029</f>
        <v>0</v>
      </c>
      <c r="S20029">
        <f>Sales[[#This Row],[SalesAmount]]-(Sales[[#This Row],[OrderQuantity]]*Sales[[#This Row],[TotalProductCost]])</f>
        <v>21.9037</v>
      </c>
      <c r="U20029">
        <f>VLOOKUP(Sales[[#This Row],[ProductKey]],Product[[ProductKey]:[ListPrice]],5,0)</f>
        <v>13.0863</v>
      </c>
      <c r="V20029">
        <f>VLOOKUP(Sales[[#This Row],[ProductKey]],Product[[ProductKey]:[ListPrice]],7,0)</f>
        <v>34.99</v>
      </c>
      <c r="X20029">
        <f>U20029-Sales[[#This Row],[TotalProductCost]]</f>
        <v>0</v>
      </c>
      <c r="Y20029">
        <f>Sales[[#This Row],[SalesAmount]]-V20029</f>
        <v>0</v>
      </c>
    </row>
    <row r="20030" spans="1: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4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</v>
      </c>
      <c r="P20030">
        <f>Sales[[#This Row],[UnitPrice]]*Sales[[#This Row],[OrderQuantity]]</f>
        <v>9.99</v>
      </c>
      <c r="Q20030">
        <f>Sales[[#This Row],[SalesAmount]]-P20030</f>
        <v>0</v>
      </c>
      <c r="S20030">
        <f>Sales[[#This Row],[SalesAmount]]-(Sales[[#This Row],[OrderQuantity]]*Sales[[#This Row],[TotalProductCost]])</f>
        <v>6.2537</v>
      </c>
      <c r="U20030">
        <f>VLOOKUP(Sales[[#This Row],[ProductKey]],Product[[ProductKey]:[ListPrice]],5,0)</f>
        <v>3.7363</v>
      </c>
      <c r="V20030">
        <f>VLOOKUP(Sales[[#This Row],[ProductKey]],Product[[ProductKey]:[ListPrice]],7,0)</f>
        <v>9.99</v>
      </c>
      <c r="X20030">
        <f>U20030-Sales[[#This Row],[TotalProductCost]]</f>
        <v>0</v>
      </c>
      <c r="Y20030">
        <f>Sales[[#This Row],[SalesAmount]]-V20030</f>
        <v>0</v>
      </c>
    </row>
    <row r="20031" spans="1: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4</v>
      </c>
      <c r="H20031">
        <v>2</v>
      </c>
      <c r="I20031">
        <v>1</v>
      </c>
      <c r="J20031">
        <v>4.99</v>
      </c>
      <c r="K20031">
        <v>1.8663</v>
      </c>
      <c r="L20031">
        <v>4.99</v>
      </c>
      <c r="M20031">
        <v>0.3992</v>
      </c>
      <c r="P20031">
        <f>Sales[[#This Row],[UnitPrice]]*Sales[[#This Row],[OrderQuantity]]</f>
        <v>4.99</v>
      </c>
      <c r="Q20031">
        <f>Sales[[#This Row],[SalesAmount]]-P20031</f>
        <v>0</v>
      </c>
      <c r="S20031">
        <f>Sales[[#This Row],[SalesAmount]]-(Sales[[#This Row],[OrderQuantity]]*Sales[[#This Row],[TotalProductCost]])</f>
        <v>3.1237</v>
      </c>
      <c r="U20031">
        <f>VLOOKUP(Sales[[#This Row],[ProductKey]],Product[[ProductKey]:[ListPrice]],5,0)</f>
        <v>1.8663</v>
      </c>
      <c r="V20031">
        <f>VLOOKUP(Sales[[#This Row],[ProductKey]],Product[[ProductKey]:[ListPrice]],7,0)</f>
        <v>4.99</v>
      </c>
      <c r="X20031">
        <f>U20031-Sales[[#This Row],[TotalProductCost]]</f>
        <v>0</v>
      </c>
      <c r="Y20031">
        <f>Sales[[#This Row],[SalesAmount]]-V20031</f>
        <v>0</v>
      </c>
    </row>
    <row r="20032" spans="1: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4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2</v>
      </c>
      <c r="P20032">
        <f>Sales[[#This Row],[UnitPrice]]*Sales[[#This Row],[OrderQuantity]]</f>
        <v>34.99</v>
      </c>
      <c r="Q20032">
        <f>Sales[[#This Row],[SalesAmount]]-P20032</f>
        <v>0</v>
      </c>
      <c r="S20032">
        <f>Sales[[#This Row],[SalesAmount]]-(Sales[[#This Row],[OrderQuantity]]*Sales[[#This Row],[TotalProductCost]])</f>
        <v>21.9037</v>
      </c>
      <c r="U20032">
        <f>VLOOKUP(Sales[[#This Row],[ProductKey]],Product[[ProductKey]:[ListPrice]],5,0)</f>
        <v>13.0863</v>
      </c>
      <c r="V20032">
        <f>VLOOKUP(Sales[[#This Row],[ProductKey]],Product[[ProductKey]:[ListPrice]],7,0)</f>
        <v>34.99</v>
      </c>
      <c r="X20032">
        <f>U20032-Sales[[#This Row],[TotalProductCost]]</f>
        <v>0</v>
      </c>
      <c r="Y20032">
        <f>Sales[[#This Row],[SalesAmount]]-V20032</f>
        <v>0</v>
      </c>
    </row>
    <row r="20033" spans="1: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4</v>
      </c>
      <c r="H20033">
        <v>4</v>
      </c>
      <c r="I20033">
        <v>1</v>
      </c>
      <c r="J20033">
        <v>53.99</v>
      </c>
      <c r="K20033">
        <v>41.5723</v>
      </c>
      <c r="L20033">
        <v>53.99</v>
      </c>
      <c r="M20033">
        <v>4.3192</v>
      </c>
      <c r="P20033">
        <f>Sales[[#This Row],[UnitPrice]]*Sales[[#This Row],[OrderQuantity]]</f>
        <v>53.99</v>
      </c>
      <c r="Q20033">
        <f>Sales[[#This Row],[SalesAmount]]-P20033</f>
        <v>0</v>
      </c>
      <c r="S20033">
        <f>Sales[[#This Row],[SalesAmount]]-(Sales[[#This Row],[OrderQuantity]]*Sales[[#This Row],[TotalProductCost]])</f>
        <v>12.4177</v>
      </c>
      <c r="U20033">
        <f>VLOOKUP(Sales[[#This Row],[ProductKey]],Product[[ProductKey]:[ListPrice]],5,0)</f>
        <v>41.5723</v>
      </c>
      <c r="V20033">
        <f>VLOOKUP(Sales[[#This Row],[ProductKey]],Product[[ProductKey]:[ListPrice]],7,0)</f>
        <v>53.99</v>
      </c>
      <c r="X20033">
        <f>U20033-Sales[[#This Row],[TotalProductCost]]</f>
        <v>0</v>
      </c>
      <c r="Y20033">
        <f>Sales[[#This Row],[SalesAmount]]-V20033</f>
        <v>0</v>
      </c>
    </row>
    <row r="20034" spans="1: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5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2</v>
      </c>
      <c r="P20034">
        <f>Sales[[#This Row],[UnitPrice]]*Sales[[#This Row],[OrderQuantity]]</f>
        <v>3.99</v>
      </c>
      <c r="Q20034">
        <f>Sales[[#This Row],[SalesAmount]]-P20034</f>
        <v>0</v>
      </c>
      <c r="S20034">
        <f>Sales[[#This Row],[SalesAmount]]-(Sales[[#This Row],[OrderQuantity]]*Sales[[#This Row],[TotalProductCost]])</f>
        <v>2.4977</v>
      </c>
      <c r="U20034">
        <f>VLOOKUP(Sales[[#This Row],[ProductKey]],Product[[ProductKey]:[ListPrice]],5,0)</f>
        <v>1.4923</v>
      </c>
      <c r="V20034">
        <f>VLOOKUP(Sales[[#This Row],[ProductKey]],Product[[ProductKey]:[ListPrice]],7,0)</f>
        <v>3.99</v>
      </c>
      <c r="X20034">
        <f>U20034-Sales[[#This Row],[TotalProductCost]]</f>
        <v>0</v>
      </c>
      <c r="Y20034">
        <f>Sales[[#This Row],[SalesAmount]]-V20034</f>
        <v>0</v>
      </c>
    </row>
    <row r="20035" spans="1: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5</v>
      </c>
      <c r="H20035">
        <v>2</v>
      </c>
      <c r="I20035">
        <v>1</v>
      </c>
      <c r="J20035">
        <v>32.6</v>
      </c>
      <c r="K20035">
        <v>12.1924</v>
      </c>
      <c r="L20035">
        <v>32.6</v>
      </c>
      <c r="M20035">
        <v>2.608</v>
      </c>
      <c r="P20035">
        <f>Sales[[#This Row],[UnitPrice]]*Sales[[#This Row],[OrderQuantity]]</f>
        <v>32.6</v>
      </c>
      <c r="Q20035">
        <f>Sales[[#This Row],[SalesAmount]]-P20035</f>
        <v>0</v>
      </c>
      <c r="S20035">
        <f>Sales[[#This Row],[SalesAmount]]-(Sales[[#This Row],[OrderQuantity]]*Sales[[#This Row],[TotalProductCost]])</f>
        <v>20.4076</v>
      </c>
      <c r="U20035">
        <f>VLOOKUP(Sales[[#This Row],[ProductKey]],Product[[ProductKey]:[ListPrice]],5,0)</f>
        <v>12.1924</v>
      </c>
      <c r="V20035">
        <f>VLOOKUP(Sales[[#This Row],[ProductKey]],Product[[ProductKey]:[ListPrice]],7,0)</f>
        <v>32.6</v>
      </c>
      <c r="X20035">
        <f>U20035-Sales[[#This Row],[TotalProductCost]]</f>
        <v>0</v>
      </c>
      <c r="Y20035">
        <f>Sales[[#This Row],[SalesAmount]]-V20035</f>
        <v>0</v>
      </c>
    </row>
    <row r="20036" spans="1: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5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2</v>
      </c>
      <c r="P20036">
        <f>Sales[[#This Row],[UnitPrice]]*Sales[[#This Row],[OrderQuantity]]</f>
        <v>34.99</v>
      </c>
      <c r="Q20036">
        <f>Sales[[#This Row],[SalesAmount]]-P20036</f>
        <v>0</v>
      </c>
      <c r="S20036">
        <f>Sales[[#This Row],[SalesAmount]]-(Sales[[#This Row],[OrderQuantity]]*Sales[[#This Row],[TotalProductCost]])</f>
        <v>21.9037</v>
      </c>
      <c r="U20036">
        <f>VLOOKUP(Sales[[#This Row],[ProductKey]],Product[[ProductKey]:[ListPrice]],5,0)</f>
        <v>13.0863</v>
      </c>
      <c r="V20036">
        <f>VLOOKUP(Sales[[#This Row],[ProductKey]],Product[[ProductKey]:[ListPrice]],7,0)</f>
        <v>34.99</v>
      </c>
      <c r="X20036">
        <f>U20036-Sales[[#This Row],[TotalProductCost]]</f>
        <v>0</v>
      </c>
      <c r="Y20036">
        <f>Sales[[#This Row],[SalesAmount]]-V20036</f>
        <v>0</v>
      </c>
    </row>
    <row r="20037" spans="1: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6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</v>
      </c>
      <c r="P20037">
        <f>Sales[[#This Row],[UnitPrice]]*Sales[[#This Row],[OrderQuantity]]</f>
        <v>49.99</v>
      </c>
      <c r="Q20037">
        <f>Sales[[#This Row],[SalesAmount]]-P20037</f>
        <v>0</v>
      </c>
      <c r="S20037">
        <f>Sales[[#This Row],[SalesAmount]]-(Sales[[#This Row],[OrderQuantity]]*Sales[[#This Row],[TotalProductCost]])</f>
        <v>11.4977</v>
      </c>
      <c r="U20037">
        <f>VLOOKUP(Sales[[#This Row],[ProductKey]],Product[[ProductKey]:[ListPrice]],5,0)</f>
        <v>38.4923</v>
      </c>
      <c r="V20037">
        <f>VLOOKUP(Sales[[#This Row],[ProductKey]],Product[[ProductKey]:[ListPrice]],7,0)</f>
        <v>49.99</v>
      </c>
      <c r="X20037">
        <f>U20037-Sales[[#This Row],[TotalProductCost]]</f>
        <v>0</v>
      </c>
      <c r="Y20037">
        <f>Sales[[#This Row],[SalesAmount]]-V20037</f>
        <v>0</v>
      </c>
    </row>
    <row r="20038" spans="1: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7</v>
      </c>
      <c r="H20038">
        <v>1</v>
      </c>
      <c r="I20038">
        <v>1</v>
      </c>
      <c r="J20038">
        <v>159</v>
      </c>
      <c r="K20038">
        <v>59.466</v>
      </c>
      <c r="L20038">
        <v>159</v>
      </c>
      <c r="M20038">
        <v>12.72</v>
      </c>
      <c r="P20038">
        <f>Sales[[#This Row],[UnitPrice]]*Sales[[#This Row],[OrderQuantity]]</f>
        <v>159</v>
      </c>
      <c r="Q20038">
        <f>Sales[[#This Row],[SalesAmount]]-P20038</f>
        <v>0</v>
      </c>
      <c r="S20038">
        <f>Sales[[#This Row],[SalesAmount]]-(Sales[[#This Row],[OrderQuantity]]*Sales[[#This Row],[TotalProductCost]])</f>
        <v>99.534</v>
      </c>
      <c r="U20038">
        <f>VLOOKUP(Sales[[#This Row],[ProductKey]],Product[[ProductKey]:[ListPrice]],5,0)</f>
        <v>59.466</v>
      </c>
      <c r="V20038">
        <f>VLOOKUP(Sales[[#This Row],[ProductKey]],Product[[ProductKey]:[ListPrice]],7,0)</f>
        <v>159</v>
      </c>
      <c r="X20038">
        <f>U20038-Sales[[#This Row],[TotalProductCost]]</f>
        <v>0</v>
      </c>
      <c r="Y20038">
        <f>Sales[[#This Row],[SalesAmount]]-V20038</f>
        <v>0</v>
      </c>
    </row>
    <row r="20039" spans="1: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8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2</v>
      </c>
      <c r="P20039">
        <f>Sales[[#This Row],[UnitPrice]]*Sales[[#This Row],[OrderQuantity]]</f>
        <v>1700.99</v>
      </c>
      <c r="Q20039">
        <f>Sales[[#This Row],[SalesAmount]]-P20039</f>
        <v>0</v>
      </c>
      <c r="S20039">
        <f>Sales[[#This Row],[SalesAmount]]-(Sales[[#This Row],[OrderQuantity]]*Sales[[#This Row],[TotalProductCost]])</f>
        <v>618.48</v>
      </c>
      <c r="U20039">
        <f>VLOOKUP(Sales[[#This Row],[ProductKey]],Product[[ProductKey]:[ListPrice]],5,0)</f>
        <v>1082.51</v>
      </c>
      <c r="V20039">
        <f>VLOOKUP(Sales[[#This Row],[ProductKey]],Product[[ProductKey]:[ListPrice]],7,0)</f>
        <v>1700.99</v>
      </c>
      <c r="X20039">
        <f>U20039-Sales[[#This Row],[TotalProductCost]]</f>
        <v>0</v>
      </c>
      <c r="Y20039">
        <f>Sales[[#This Row],[SalesAmount]]-V20039</f>
        <v>0</v>
      </c>
    </row>
    <row r="20040" spans="1: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8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</v>
      </c>
      <c r="P20040">
        <f>Sales[[#This Row],[UnitPrice]]*Sales[[#This Row],[OrderQuantity]]</f>
        <v>49.99</v>
      </c>
      <c r="Q20040">
        <f>Sales[[#This Row],[SalesAmount]]-P20040</f>
        <v>0</v>
      </c>
      <c r="S20040">
        <f>Sales[[#This Row],[SalesAmount]]-(Sales[[#This Row],[OrderQuantity]]*Sales[[#This Row],[TotalProductCost]])</f>
        <v>11.4977</v>
      </c>
      <c r="U20040">
        <f>VLOOKUP(Sales[[#This Row],[ProductKey]],Product[[ProductKey]:[ListPrice]],5,0)</f>
        <v>38.4923</v>
      </c>
      <c r="V20040">
        <f>VLOOKUP(Sales[[#This Row],[ProductKey]],Product[[ProductKey]:[ListPrice]],7,0)</f>
        <v>49.99</v>
      </c>
      <c r="X20040">
        <f>U20040-Sales[[#This Row],[TotalProductCost]]</f>
        <v>0</v>
      </c>
      <c r="Y20040">
        <f>Sales[[#This Row],[SalesAmount]]-V20040</f>
        <v>0</v>
      </c>
    </row>
    <row r="20041" spans="1: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9</v>
      </c>
      <c r="H20041">
        <v>1</v>
      </c>
      <c r="I20041">
        <v>1</v>
      </c>
      <c r="J20041">
        <v>24.99</v>
      </c>
      <c r="K20041">
        <v>9.3463</v>
      </c>
      <c r="L20041">
        <v>24.99</v>
      </c>
      <c r="M20041">
        <v>1.9992</v>
      </c>
      <c r="P20041">
        <f>Sales[[#This Row],[UnitPrice]]*Sales[[#This Row],[OrderQuantity]]</f>
        <v>24.99</v>
      </c>
      <c r="Q20041">
        <f>Sales[[#This Row],[SalesAmount]]-P20041</f>
        <v>0</v>
      </c>
      <c r="S20041">
        <f>Sales[[#This Row],[SalesAmount]]-(Sales[[#This Row],[OrderQuantity]]*Sales[[#This Row],[TotalProductCost]])</f>
        <v>15.6437</v>
      </c>
      <c r="U20041">
        <f>VLOOKUP(Sales[[#This Row],[ProductKey]],Product[[ProductKey]:[ListPrice]],5,0)</f>
        <v>9.3463</v>
      </c>
      <c r="V20041">
        <f>VLOOKUP(Sales[[#This Row],[ProductKey]],Product[[ProductKey]:[ListPrice]],7,0)</f>
        <v>24.99</v>
      </c>
      <c r="X20041">
        <f>U20041-Sales[[#This Row],[TotalProductCost]]</f>
        <v>0</v>
      </c>
      <c r="Y20041">
        <f>Sales[[#This Row],[SalesAmount]]-V20041</f>
        <v>0</v>
      </c>
    </row>
    <row r="20042" spans="1: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9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2</v>
      </c>
      <c r="P20042">
        <f>Sales[[#This Row],[UnitPrice]]*Sales[[#This Row],[OrderQuantity]]</f>
        <v>3.99</v>
      </c>
      <c r="Q20042">
        <f>Sales[[#This Row],[SalesAmount]]-P20042</f>
        <v>0</v>
      </c>
      <c r="S20042">
        <f>Sales[[#This Row],[SalesAmount]]-(Sales[[#This Row],[OrderQuantity]]*Sales[[#This Row],[TotalProductCost]])</f>
        <v>2.4977</v>
      </c>
      <c r="U20042">
        <f>VLOOKUP(Sales[[#This Row],[ProductKey]],Product[[ProductKey]:[ListPrice]],5,0)</f>
        <v>1.4923</v>
      </c>
      <c r="V20042">
        <f>VLOOKUP(Sales[[#This Row],[ProductKey]],Product[[ProductKey]:[ListPrice]],7,0)</f>
        <v>3.99</v>
      </c>
      <c r="X20042">
        <f>U20042-Sales[[#This Row],[TotalProductCost]]</f>
        <v>0</v>
      </c>
      <c r="Y20042">
        <f>Sales[[#This Row],[SalesAmount]]-V20042</f>
        <v>0</v>
      </c>
    </row>
    <row r="20043" spans="1: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9</v>
      </c>
      <c r="H20043">
        <v>3</v>
      </c>
      <c r="I20043">
        <v>1</v>
      </c>
      <c r="J20043">
        <v>2.29</v>
      </c>
      <c r="K20043">
        <v>0.8565</v>
      </c>
      <c r="L20043">
        <v>2.29</v>
      </c>
      <c r="M20043">
        <v>0.1832</v>
      </c>
      <c r="P20043">
        <f>Sales[[#This Row],[UnitPrice]]*Sales[[#This Row],[OrderQuantity]]</f>
        <v>2.29</v>
      </c>
      <c r="Q20043">
        <f>Sales[[#This Row],[SalesAmount]]-P20043</f>
        <v>0</v>
      </c>
      <c r="S20043">
        <f>Sales[[#This Row],[SalesAmount]]-(Sales[[#This Row],[OrderQuantity]]*Sales[[#This Row],[TotalProductCost]])</f>
        <v>1.4335</v>
      </c>
      <c r="U20043">
        <f>VLOOKUP(Sales[[#This Row],[ProductKey]],Product[[ProductKey]:[ListPrice]],5,0)</f>
        <v>0.8565</v>
      </c>
      <c r="V20043">
        <f>VLOOKUP(Sales[[#This Row],[ProductKey]],Product[[ProductKey]:[ListPrice]],7,0)</f>
        <v>2.29</v>
      </c>
      <c r="X20043">
        <f>U20043-Sales[[#This Row],[TotalProductCost]]</f>
        <v>0</v>
      </c>
      <c r="Y20043">
        <f>Sales[[#This Row],[SalesAmount]]-V20043</f>
        <v>0</v>
      </c>
    </row>
    <row r="20044" spans="1: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9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  <c r="P20044">
        <f>Sales[[#This Row],[UnitPrice]]*Sales[[#This Row],[OrderQuantity]]</f>
        <v>120</v>
      </c>
      <c r="Q20044">
        <f>Sales[[#This Row],[SalesAmount]]-P20044</f>
        <v>0</v>
      </c>
      <c r="S20044">
        <f>Sales[[#This Row],[SalesAmount]]-(Sales[[#This Row],[OrderQuantity]]*Sales[[#This Row],[TotalProductCost]])</f>
        <v>75.12</v>
      </c>
      <c r="U20044">
        <f>VLOOKUP(Sales[[#This Row],[ProductKey]],Product[[ProductKey]:[ListPrice]],5,0)</f>
        <v>44.88</v>
      </c>
      <c r="V20044">
        <f>VLOOKUP(Sales[[#This Row],[ProductKey]],Product[[ProductKey]:[ListPrice]],7,0)</f>
        <v>120</v>
      </c>
      <c r="X20044">
        <f>U20044-Sales[[#This Row],[TotalProductCost]]</f>
        <v>0</v>
      </c>
      <c r="Y20044">
        <f>Sales[[#This Row],[SalesAmount]]-V20044</f>
        <v>0</v>
      </c>
    </row>
    <row r="20045" spans="1: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50</v>
      </c>
      <c r="H20045">
        <v>1</v>
      </c>
      <c r="I20045">
        <v>1</v>
      </c>
      <c r="J20045">
        <v>4.99</v>
      </c>
      <c r="K20045">
        <v>1.8663</v>
      </c>
      <c r="L20045">
        <v>4.99</v>
      </c>
      <c r="M20045">
        <v>0.3992</v>
      </c>
      <c r="P20045">
        <f>Sales[[#This Row],[UnitPrice]]*Sales[[#This Row],[OrderQuantity]]</f>
        <v>4.99</v>
      </c>
      <c r="Q20045">
        <f>Sales[[#This Row],[SalesAmount]]-P20045</f>
        <v>0</v>
      </c>
      <c r="S20045">
        <f>Sales[[#This Row],[SalesAmount]]-(Sales[[#This Row],[OrderQuantity]]*Sales[[#This Row],[TotalProductCost]])</f>
        <v>3.1237</v>
      </c>
      <c r="U20045">
        <f>VLOOKUP(Sales[[#This Row],[ProductKey]],Product[[ProductKey]:[ListPrice]],5,0)</f>
        <v>1.8663</v>
      </c>
      <c r="V20045">
        <f>VLOOKUP(Sales[[#This Row],[ProductKey]],Product[[ProductKey]:[ListPrice]],7,0)</f>
        <v>4.99</v>
      </c>
      <c r="X20045">
        <f>U20045-Sales[[#This Row],[TotalProductCost]]</f>
        <v>0</v>
      </c>
      <c r="Y20045">
        <f>Sales[[#This Row],[SalesAmount]]-V20045</f>
        <v>0</v>
      </c>
    </row>
    <row r="20046" spans="1: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50</v>
      </c>
      <c r="H20046">
        <v>2</v>
      </c>
      <c r="I20046">
        <v>1</v>
      </c>
      <c r="J20046">
        <v>2.29</v>
      </c>
      <c r="K20046">
        <v>0.8565</v>
      </c>
      <c r="L20046">
        <v>2.29</v>
      </c>
      <c r="M20046">
        <v>0.1832</v>
      </c>
      <c r="P20046">
        <f>Sales[[#This Row],[UnitPrice]]*Sales[[#This Row],[OrderQuantity]]</f>
        <v>2.29</v>
      </c>
      <c r="Q20046">
        <f>Sales[[#This Row],[SalesAmount]]-P20046</f>
        <v>0</v>
      </c>
      <c r="S20046">
        <f>Sales[[#This Row],[SalesAmount]]-(Sales[[#This Row],[OrderQuantity]]*Sales[[#This Row],[TotalProductCost]])</f>
        <v>1.4335</v>
      </c>
      <c r="U20046">
        <f>VLOOKUP(Sales[[#This Row],[ProductKey]],Product[[ProductKey]:[ListPrice]],5,0)</f>
        <v>0.8565</v>
      </c>
      <c r="V20046">
        <f>VLOOKUP(Sales[[#This Row],[ProductKey]],Product[[ProductKey]:[ListPrice]],7,0)</f>
        <v>2.29</v>
      </c>
      <c r="X20046">
        <f>U20046-Sales[[#This Row],[TotalProductCost]]</f>
        <v>0</v>
      </c>
      <c r="Y20046">
        <f>Sales[[#This Row],[SalesAmount]]-V20046</f>
        <v>0</v>
      </c>
    </row>
    <row r="20047" spans="1: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51</v>
      </c>
      <c r="H20047">
        <v>1</v>
      </c>
      <c r="I20047">
        <v>1</v>
      </c>
      <c r="J20047">
        <v>4.99</v>
      </c>
      <c r="K20047">
        <v>1.8663</v>
      </c>
      <c r="L20047">
        <v>4.99</v>
      </c>
      <c r="M20047">
        <v>0.3992</v>
      </c>
      <c r="P20047">
        <f>Sales[[#This Row],[UnitPrice]]*Sales[[#This Row],[OrderQuantity]]</f>
        <v>4.99</v>
      </c>
      <c r="Q20047">
        <f>Sales[[#This Row],[SalesAmount]]-P20047</f>
        <v>0</v>
      </c>
      <c r="S20047">
        <f>Sales[[#This Row],[SalesAmount]]-(Sales[[#This Row],[OrderQuantity]]*Sales[[#This Row],[TotalProductCost]])</f>
        <v>3.1237</v>
      </c>
      <c r="U20047">
        <f>VLOOKUP(Sales[[#This Row],[ProductKey]],Product[[ProductKey]:[ListPrice]],5,0)</f>
        <v>1.8663</v>
      </c>
      <c r="V20047">
        <f>VLOOKUP(Sales[[#This Row],[ProductKey]],Product[[ProductKey]:[ListPrice]],7,0)</f>
        <v>4.99</v>
      </c>
      <c r="X20047">
        <f>U20047-Sales[[#This Row],[TotalProductCost]]</f>
        <v>0</v>
      </c>
      <c r="Y20047">
        <f>Sales[[#This Row],[SalesAmount]]-V20047</f>
        <v>0</v>
      </c>
    </row>
    <row r="20048" spans="1: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51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2</v>
      </c>
      <c r="P20048">
        <f>Sales[[#This Row],[UnitPrice]]*Sales[[#This Row],[OrderQuantity]]</f>
        <v>34.99</v>
      </c>
      <c r="Q20048">
        <f>Sales[[#This Row],[SalesAmount]]-P20048</f>
        <v>0</v>
      </c>
      <c r="S20048">
        <f>Sales[[#This Row],[SalesAmount]]-(Sales[[#This Row],[OrderQuantity]]*Sales[[#This Row],[TotalProductCost]])</f>
        <v>21.9037</v>
      </c>
      <c r="U20048">
        <f>VLOOKUP(Sales[[#This Row],[ProductKey]],Product[[ProductKey]:[ListPrice]],5,0)</f>
        <v>13.0863</v>
      </c>
      <c r="V20048">
        <f>VLOOKUP(Sales[[#This Row],[ProductKey]],Product[[ProductKey]:[ListPrice]],7,0)</f>
        <v>34.99</v>
      </c>
      <c r="X20048">
        <f>U20048-Sales[[#This Row],[TotalProductCost]]</f>
        <v>0</v>
      </c>
      <c r="Y20048">
        <f>Sales[[#This Row],[SalesAmount]]-V20048</f>
        <v>0</v>
      </c>
    </row>
    <row r="20049" spans="1: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52</v>
      </c>
      <c r="H20049">
        <v>1</v>
      </c>
      <c r="I20049">
        <v>1</v>
      </c>
      <c r="J20049">
        <v>4.99</v>
      </c>
      <c r="K20049">
        <v>1.8663</v>
      </c>
      <c r="L20049">
        <v>4.99</v>
      </c>
      <c r="M20049">
        <v>0.3992</v>
      </c>
      <c r="P20049">
        <f>Sales[[#This Row],[UnitPrice]]*Sales[[#This Row],[OrderQuantity]]</f>
        <v>4.99</v>
      </c>
      <c r="Q20049">
        <f>Sales[[#This Row],[SalesAmount]]-P20049</f>
        <v>0</v>
      </c>
      <c r="S20049">
        <f>Sales[[#This Row],[SalesAmount]]-(Sales[[#This Row],[OrderQuantity]]*Sales[[#This Row],[TotalProductCost]])</f>
        <v>3.1237</v>
      </c>
      <c r="U20049">
        <f>VLOOKUP(Sales[[#This Row],[ProductKey]],Product[[ProductKey]:[ListPrice]],5,0)</f>
        <v>1.8663</v>
      </c>
      <c r="V20049">
        <f>VLOOKUP(Sales[[#This Row],[ProductKey]],Product[[ProductKey]:[ListPrice]],7,0)</f>
        <v>4.99</v>
      </c>
      <c r="X20049">
        <f>U20049-Sales[[#This Row],[TotalProductCost]]</f>
        <v>0</v>
      </c>
      <c r="Y20049">
        <f>Sales[[#This Row],[SalesAmount]]-V20049</f>
        <v>0</v>
      </c>
    </row>
    <row r="20050" spans="1: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52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2</v>
      </c>
      <c r="P20050">
        <f>Sales[[#This Row],[UnitPrice]]*Sales[[#This Row],[OrderQuantity]]</f>
        <v>28.99</v>
      </c>
      <c r="Q20050">
        <f>Sales[[#This Row],[SalesAmount]]-P20050</f>
        <v>0</v>
      </c>
      <c r="S20050">
        <f>Sales[[#This Row],[SalesAmount]]-(Sales[[#This Row],[OrderQuantity]]*Sales[[#This Row],[TotalProductCost]])</f>
        <v>18.1477</v>
      </c>
      <c r="U20050">
        <f>VLOOKUP(Sales[[#This Row],[ProductKey]],Product[[ProductKey]:[ListPrice]],5,0)</f>
        <v>10.8423</v>
      </c>
      <c r="V20050">
        <f>VLOOKUP(Sales[[#This Row],[ProductKey]],Product[[ProductKey]:[ListPrice]],7,0)</f>
        <v>28.99</v>
      </c>
      <c r="X20050">
        <f>U20050-Sales[[#This Row],[TotalProductCost]]</f>
        <v>0</v>
      </c>
      <c r="Y20050">
        <f>Sales[[#This Row],[SalesAmount]]-V20050</f>
        <v>0</v>
      </c>
    </row>
    <row r="20051" spans="1: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52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2</v>
      </c>
      <c r="P20051">
        <f>Sales[[#This Row],[UnitPrice]]*Sales[[#This Row],[OrderQuantity]]</f>
        <v>34.99</v>
      </c>
      <c r="Q20051">
        <f>Sales[[#This Row],[SalesAmount]]-P20051</f>
        <v>0</v>
      </c>
      <c r="S20051">
        <f>Sales[[#This Row],[SalesAmount]]-(Sales[[#This Row],[OrderQuantity]]*Sales[[#This Row],[TotalProductCost]])</f>
        <v>21.9037</v>
      </c>
      <c r="U20051">
        <f>VLOOKUP(Sales[[#This Row],[ProductKey]],Product[[ProductKey]:[ListPrice]],5,0)</f>
        <v>13.0863</v>
      </c>
      <c r="V20051">
        <f>VLOOKUP(Sales[[#This Row],[ProductKey]],Product[[ProductKey]:[ListPrice]],7,0)</f>
        <v>34.99</v>
      </c>
      <c r="X20051">
        <f>U20051-Sales[[#This Row],[TotalProductCost]]</f>
        <v>0</v>
      </c>
      <c r="Y20051">
        <f>Sales[[#This Row],[SalesAmount]]-V20051</f>
        <v>0</v>
      </c>
    </row>
    <row r="20052" spans="1: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3</v>
      </c>
      <c r="H20052">
        <v>1</v>
      </c>
      <c r="I20052">
        <v>1</v>
      </c>
      <c r="J20052">
        <v>24.99</v>
      </c>
      <c r="K20052">
        <v>9.3463</v>
      </c>
      <c r="L20052">
        <v>24.99</v>
      </c>
      <c r="M20052">
        <v>1.9992</v>
      </c>
      <c r="P20052">
        <f>Sales[[#This Row],[UnitPrice]]*Sales[[#This Row],[OrderQuantity]]</f>
        <v>24.99</v>
      </c>
      <c r="Q20052">
        <f>Sales[[#This Row],[SalesAmount]]-P20052</f>
        <v>0</v>
      </c>
      <c r="S20052">
        <f>Sales[[#This Row],[SalesAmount]]-(Sales[[#This Row],[OrderQuantity]]*Sales[[#This Row],[TotalProductCost]])</f>
        <v>15.6437</v>
      </c>
      <c r="U20052">
        <f>VLOOKUP(Sales[[#This Row],[ProductKey]],Product[[ProductKey]:[ListPrice]],5,0)</f>
        <v>9.3463</v>
      </c>
      <c r="V20052">
        <f>VLOOKUP(Sales[[#This Row],[ProductKey]],Product[[ProductKey]:[ListPrice]],7,0)</f>
        <v>24.99</v>
      </c>
      <c r="X20052">
        <f>U20052-Sales[[#This Row],[TotalProductCost]]</f>
        <v>0</v>
      </c>
      <c r="Y20052">
        <f>Sales[[#This Row],[SalesAmount]]-V20052</f>
        <v>0</v>
      </c>
    </row>
    <row r="20053" spans="1: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3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</v>
      </c>
      <c r="P20053">
        <f>Sales[[#This Row],[UnitPrice]]*Sales[[#This Row],[OrderQuantity]]</f>
        <v>24.49</v>
      </c>
      <c r="Q20053">
        <f>Sales[[#This Row],[SalesAmount]]-P20053</f>
        <v>0</v>
      </c>
      <c r="S20053">
        <f>Sales[[#This Row],[SalesAmount]]-(Sales[[#This Row],[OrderQuantity]]*Sales[[#This Row],[TotalProductCost]])</f>
        <v>15.3307</v>
      </c>
      <c r="U20053">
        <f>VLOOKUP(Sales[[#This Row],[ProductKey]],Product[[ProductKey]:[ListPrice]],5,0)</f>
        <v>9.1593</v>
      </c>
      <c r="V20053">
        <f>VLOOKUP(Sales[[#This Row],[ProductKey]],Product[[ProductKey]:[ListPrice]],7,0)</f>
        <v>24.49</v>
      </c>
      <c r="X20053">
        <f>U20053-Sales[[#This Row],[TotalProductCost]]</f>
        <v>0</v>
      </c>
      <c r="Y20053">
        <f>Sales[[#This Row],[SalesAmount]]-V20053</f>
        <v>0</v>
      </c>
    </row>
    <row r="20054" spans="1: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4</v>
      </c>
      <c r="H20054">
        <v>1</v>
      </c>
      <c r="I20054">
        <v>1</v>
      </c>
      <c r="J20054">
        <v>4.99</v>
      </c>
      <c r="K20054">
        <v>1.8663</v>
      </c>
      <c r="L20054">
        <v>4.99</v>
      </c>
      <c r="M20054">
        <v>0.3992</v>
      </c>
      <c r="P20054">
        <f>Sales[[#This Row],[UnitPrice]]*Sales[[#This Row],[OrderQuantity]]</f>
        <v>4.99</v>
      </c>
      <c r="Q20054">
        <f>Sales[[#This Row],[SalesAmount]]-P20054</f>
        <v>0</v>
      </c>
      <c r="S20054">
        <f>Sales[[#This Row],[SalesAmount]]-(Sales[[#This Row],[OrderQuantity]]*Sales[[#This Row],[TotalProductCost]])</f>
        <v>3.1237</v>
      </c>
      <c r="U20054">
        <f>VLOOKUP(Sales[[#This Row],[ProductKey]],Product[[ProductKey]:[ListPrice]],5,0)</f>
        <v>1.8663</v>
      </c>
      <c r="V20054">
        <f>VLOOKUP(Sales[[#This Row],[ProductKey]],Product[[ProductKey]:[ListPrice]],7,0)</f>
        <v>4.99</v>
      </c>
      <c r="X20054">
        <f>U20054-Sales[[#This Row],[TotalProductCost]]</f>
        <v>0</v>
      </c>
      <c r="Y20054">
        <f>Sales[[#This Row],[SalesAmount]]-V20054</f>
        <v>0</v>
      </c>
    </row>
    <row r="20055" spans="1: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4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</v>
      </c>
      <c r="P20055">
        <f>Sales[[#This Row],[UnitPrice]]*Sales[[#This Row],[OrderQuantity]]</f>
        <v>9.99</v>
      </c>
      <c r="Q20055">
        <f>Sales[[#This Row],[SalesAmount]]-P20055</f>
        <v>0</v>
      </c>
      <c r="S20055">
        <f>Sales[[#This Row],[SalesAmount]]-(Sales[[#This Row],[OrderQuantity]]*Sales[[#This Row],[TotalProductCost]])</f>
        <v>6.2537</v>
      </c>
      <c r="U20055">
        <f>VLOOKUP(Sales[[#This Row],[ProductKey]],Product[[ProductKey]:[ListPrice]],5,0)</f>
        <v>3.7363</v>
      </c>
      <c r="V20055">
        <f>VLOOKUP(Sales[[#This Row],[ProductKey]],Product[[ProductKey]:[ListPrice]],7,0)</f>
        <v>9.99</v>
      </c>
      <c r="X20055">
        <f>U20055-Sales[[#This Row],[TotalProductCost]]</f>
        <v>0</v>
      </c>
      <c r="Y20055">
        <f>Sales[[#This Row],[SalesAmount]]-V20055</f>
        <v>0</v>
      </c>
    </row>
    <row r="20056" spans="1: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4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2</v>
      </c>
      <c r="P20056">
        <f>Sales[[#This Row],[UnitPrice]]*Sales[[#This Row],[OrderQuantity]]</f>
        <v>34.99</v>
      </c>
      <c r="Q20056">
        <f>Sales[[#This Row],[SalesAmount]]-P20056</f>
        <v>0</v>
      </c>
      <c r="S20056">
        <f>Sales[[#This Row],[SalesAmount]]-(Sales[[#This Row],[OrderQuantity]]*Sales[[#This Row],[TotalProductCost]])</f>
        <v>21.9037</v>
      </c>
      <c r="U20056">
        <f>VLOOKUP(Sales[[#This Row],[ProductKey]],Product[[ProductKey]:[ListPrice]],5,0)</f>
        <v>13.0863</v>
      </c>
      <c r="V20056">
        <f>VLOOKUP(Sales[[#This Row],[ProductKey]],Product[[ProductKey]:[ListPrice]],7,0)</f>
        <v>34.99</v>
      </c>
      <c r="X20056">
        <f>U20056-Sales[[#This Row],[TotalProductCost]]</f>
        <v>0</v>
      </c>
      <c r="Y20056">
        <f>Sales[[#This Row],[SalesAmount]]-V20056</f>
        <v>0</v>
      </c>
    </row>
    <row r="20057" spans="1: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5</v>
      </c>
      <c r="H20057">
        <v>1</v>
      </c>
      <c r="I20057">
        <v>1</v>
      </c>
      <c r="J20057">
        <v>8.99</v>
      </c>
      <c r="K20057">
        <v>6.9223</v>
      </c>
      <c r="L20057">
        <v>8.99</v>
      </c>
      <c r="M20057">
        <v>0.7192</v>
      </c>
      <c r="P20057">
        <f>Sales[[#This Row],[UnitPrice]]*Sales[[#This Row],[OrderQuantity]]</f>
        <v>8.99</v>
      </c>
      <c r="Q20057">
        <f>Sales[[#This Row],[SalesAmount]]-P20057</f>
        <v>0</v>
      </c>
      <c r="S20057">
        <f>Sales[[#This Row],[SalesAmount]]-(Sales[[#This Row],[OrderQuantity]]*Sales[[#This Row],[TotalProductCost]])</f>
        <v>2.0677</v>
      </c>
      <c r="U20057">
        <f>VLOOKUP(Sales[[#This Row],[ProductKey]],Product[[ProductKey]:[ListPrice]],5,0)</f>
        <v>6.9223</v>
      </c>
      <c r="V20057">
        <f>VLOOKUP(Sales[[#This Row],[ProductKey]],Product[[ProductKey]:[ListPrice]],7,0)</f>
        <v>8.99</v>
      </c>
      <c r="X20057">
        <f>U20057-Sales[[#This Row],[TotalProductCost]]</f>
        <v>0</v>
      </c>
      <c r="Y20057">
        <f>Sales[[#This Row],[SalesAmount]]-V20057</f>
        <v>0</v>
      </c>
    </row>
    <row r="20058" spans="1: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5</v>
      </c>
      <c r="H20058">
        <v>2</v>
      </c>
      <c r="I20058">
        <v>1</v>
      </c>
      <c r="J20058">
        <v>69.99</v>
      </c>
      <c r="K20058">
        <v>26.1763</v>
      </c>
      <c r="L20058">
        <v>69.99</v>
      </c>
      <c r="M20058">
        <v>5.5992</v>
      </c>
      <c r="P20058">
        <f>Sales[[#This Row],[UnitPrice]]*Sales[[#This Row],[OrderQuantity]]</f>
        <v>69.99</v>
      </c>
      <c r="Q20058">
        <f>Sales[[#This Row],[SalesAmount]]-P20058</f>
        <v>0</v>
      </c>
      <c r="S20058">
        <f>Sales[[#This Row],[SalesAmount]]-(Sales[[#This Row],[OrderQuantity]]*Sales[[#This Row],[TotalProductCost]])</f>
        <v>43.8137</v>
      </c>
      <c r="U20058">
        <f>VLOOKUP(Sales[[#This Row],[ProductKey]],Product[[ProductKey]:[ListPrice]],5,0)</f>
        <v>26.1763</v>
      </c>
      <c r="V20058">
        <f>VLOOKUP(Sales[[#This Row],[ProductKey]],Product[[ProductKey]:[ListPrice]],7,0)</f>
        <v>69.99</v>
      </c>
      <c r="X20058">
        <f>U20058-Sales[[#This Row],[TotalProductCost]]</f>
        <v>0</v>
      </c>
      <c r="Y20058">
        <f>Sales[[#This Row],[SalesAmount]]-V20058</f>
        <v>0</v>
      </c>
    </row>
    <row r="20059" spans="1: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6</v>
      </c>
      <c r="H20059">
        <v>1</v>
      </c>
      <c r="I20059">
        <v>1</v>
      </c>
      <c r="J20059">
        <v>8.99</v>
      </c>
      <c r="K20059">
        <v>6.9223</v>
      </c>
      <c r="L20059">
        <v>8.99</v>
      </c>
      <c r="M20059">
        <v>0.7192</v>
      </c>
      <c r="P20059">
        <f>Sales[[#This Row],[UnitPrice]]*Sales[[#This Row],[OrderQuantity]]</f>
        <v>8.99</v>
      </c>
      <c r="Q20059">
        <f>Sales[[#This Row],[SalesAmount]]-P20059</f>
        <v>0</v>
      </c>
      <c r="S20059">
        <f>Sales[[#This Row],[SalesAmount]]-(Sales[[#This Row],[OrderQuantity]]*Sales[[#This Row],[TotalProductCost]])</f>
        <v>2.0677</v>
      </c>
      <c r="U20059">
        <f>VLOOKUP(Sales[[#This Row],[ProductKey]],Product[[ProductKey]:[ListPrice]],5,0)</f>
        <v>6.9223</v>
      </c>
      <c r="V20059">
        <f>VLOOKUP(Sales[[#This Row],[ProductKey]],Product[[ProductKey]:[ListPrice]],7,0)</f>
        <v>8.99</v>
      </c>
      <c r="X20059">
        <f>U20059-Sales[[#This Row],[TotalProductCost]]</f>
        <v>0</v>
      </c>
      <c r="Y20059">
        <f>Sales[[#This Row],[SalesAmount]]-V20059</f>
        <v>0</v>
      </c>
    </row>
    <row r="20060" spans="1: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6</v>
      </c>
      <c r="H20060">
        <v>2</v>
      </c>
      <c r="I20060">
        <v>1</v>
      </c>
      <c r="J20060">
        <v>69.99</v>
      </c>
      <c r="K20060">
        <v>26.1763</v>
      </c>
      <c r="L20060">
        <v>69.99</v>
      </c>
      <c r="M20060">
        <v>5.5992</v>
      </c>
      <c r="P20060">
        <f>Sales[[#This Row],[UnitPrice]]*Sales[[#This Row],[OrderQuantity]]</f>
        <v>69.99</v>
      </c>
      <c r="Q20060">
        <f>Sales[[#This Row],[SalesAmount]]-P20060</f>
        <v>0</v>
      </c>
      <c r="S20060">
        <f>Sales[[#This Row],[SalesAmount]]-(Sales[[#This Row],[OrderQuantity]]*Sales[[#This Row],[TotalProductCost]])</f>
        <v>43.8137</v>
      </c>
      <c r="U20060">
        <f>VLOOKUP(Sales[[#This Row],[ProductKey]],Product[[ProductKey]:[ListPrice]],5,0)</f>
        <v>26.1763</v>
      </c>
      <c r="V20060">
        <f>VLOOKUP(Sales[[#This Row],[ProductKey]],Product[[ProductKey]:[ListPrice]],7,0)</f>
        <v>69.99</v>
      </c>
      <c r="X20060">
        <f>U20060-Sales[[#This Row],[TotalProductCost]]</f>
        <v>0</v>
      </c>
      <c r="Y20060">
        <f>Sales[[#This Row],[SalesAmount]]-V20060</f>
        <v>0</v>
      </c>
    </row>
    <row r="20061" spans="1: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7</v>
      </c>
      <c r="H20061">
        <v>1</v>
      </c>
      <c r="I20061">
        <v>1</v>
      </c>
      <c r="J20061">
        <v>69.99</v>
      </c>
      <c r="K20061">
        <v>26.1763</v>
      </c>
      <c r="L20061">
        <v>69.99</v>
      </c>
      <c r="M20061">
        <v>5.5992</v>
      </c>
      <c r="P20061">
        <f>Sales[[#This Row],[UnitPrice]]*Sales[[#This Row],[OrderQuantity]]</f>
        <v>69.99</v>
      </c>
      <c r="Q20061">
        <f>Sales[[#This Row],[SalesAmount]]-P20061</f>
        <v>0</v>
      </c>
      <c r="S20061">
        <f>Sales[[#This Row],[SalesAmount]]-(Sales[[#This Row],[OrderQuantity]]*Sales[[#This Row],[TotalProductCost]])</f>
        <v>43.8137</v>
      </c>
      <c r="U20061">
        <f>VLOOKUP(Sales[[#This Row],[ProductKey]],Product[[ProductKey]:[ListPrice]],5,0)</f>
        <v>26.1763</v>
      </c>
      <c r="V20061">
        <f>VLOOKUP(Sales[[#This Row],[ProductKey]],Product[[ProductKey]:[ListPrice]],7,0)</f>
        <v>69.99</v>
      </c>
      <c r="X20061">
        <f>U20061-Sales[[#This Row],[TotalProductCost]]</f>
        <v>0</v>
      </c>
      <c r="Y20061">
        <f>Sales[[#This Row],[SalesAmount]]-V20061</f>
        <v>0</v>
      </c>
    </row>
    <row r="20062" spans="1: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8</v>
      </c>
      <c r="H20062">
        <v>1</v>
      </c>
      <c r="I20062">
        <v>1</v>
      </c>
      <c r="J20062">
        <v>4.99</v>
      </c>
      <c r="K20062">
        <v>1.8663</v>
      </c>
      <c r="L20062">
        <v>4.99</v>
      </c>
      <c r="M20062">
        <v>0.3992</v>
      </c>
      <c r="P20062">
        <f>Sales[[#This Row],[UnitPrice]]*Sales[[#This Row],[OrderQuantity]]</f>
        <v>4.99</v>
      </c>
      <c r="Q20062">
        <f>Sales[[#This Row],[SalesAmount]]-P20062</f>
        <v>0</v>
      </c>
      <c r="S20062">
        <f>Sales[[#This Row],[SalesAmount]]-(Sales[[#This Row],[OrderQuantity]]*Sales[[#This Row],[TotalProductCost]])</f>
        <v>3.1237</v>
      </c>
      <c r="U20062">
        <f>VLOOKUP(Sales[[#This Row],[ProductKey]],Product[[ProductKey]:[ListPrice]],5,0)</f>
        <v>1.8663</v>
      </c>
      <c r="V20062">
        <f>VLOOKUP(Sales[[#This Row],[ProductKey]],Product[[ProductKey]:[ListPrice]],7,0)</f>
        <v>4.99</v>
      </c>
      <c r="X20062">
        <f>U20062-Sales[[#This Row],[TotalProductCost]]</f>
        <v>0</v>
      </c>
      <c r="Y20062">
        <f>Sales[[#This Row],[SalesAmount]]-V20062</f>
        <v>0</v>
      </c>
    </row>
    <row r="20063" spans="1: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8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2</v>
      </c>
      <c r="P20063">
        <f>Sales[[#This Row],[UnitPrice]]*Sales[[#This Row],[OrderQuantity]]</f>
        <v>34.99</v>
      </c>
      <c r="Q20063">
        <f>Sales[[#This Row],[SalesAmount]]-P20063</f>
        <v>0</v>
      </c>
      <c r="S20063">
        <f>Sales[[#This Row],[SalesAmount]]-(Sales[[#This Row],[OrderQuantity]]*Sales[[#This Row],[TotalProductCost]])</f>
        <v>21.9037</v>
      </c>
      <c r="U20063">
        <f>VLOOKUP(Sales[[#This Row],[ProductKey]],Product[[ProductKey]:[ListPrice]],5,0)</f>
        <v>13.0863</v>
      </c>
      <c r="V20063">
        <f>VLOOKUP(Sales[[#This Row],[ProductKey]],Product[[ProductKey]:[ListPrice]],7,0)</f>
        <v>34.99</v>
      </c>
      <c r="X20063">
        <f>U20063-Sales[[#This Row],[TotalProductCost]]</f>
        <v>0</v>
      </c>
      <c r="Y20063">
        <f>Sales[[#This Row],[SalesAmount]]-V20063</f>
        <v>0</v>
      </c>
    </row>
    <row r="20064" spans="1: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9</v>
      </c>
      <c r="H20064">
        <v>1</v>
      </c>
      <c r="I20064">
        <v>1</v>
      </c>
      <c r="J20064">
        <v>21.98</v>
      </c>
      <c r="K20064">
        <v>8.2205</v>
      </c>
      <c r="L20064">
        <v>21.98</v>
      </c>
      <c r="M20064">
        <v>1.7584</v>
      </c>
      <c r="P20064">
        <f>Sales[[#This Row],[UnitPrice]]*Sales[[#This Row],[OrderQuantity]]</f>
        <v>21.98</v>
      </c>
      <c r="Q20064">
        <f>Sales[[#This Row],[SalesAmount]]-P20064</f>
        <v>0</v>
      </c>
      <c r="S20064">
        <f>Sales[[#This Row],[SalesAmount]]-(Sales[[#This Row],[OrderQuantity]]*Sales[[#This Row],[TotalProductCost]])</f>
        <v>13.7595</v>
      </c>
      <c r="U20064">
        <f>VLOOKUP(Sales[[#This Row],[ProductKey]],Product[[ProductKey]:[ListPrice]],5,0)</f>
        <v>8.2205</v>
      </c>
      <c r="V20064">
        <f>VLOOKUP(Sales[[#This Row],[ProductKey]],Product[[ProductKey]:[ListPrice]],7,0)</f>
        <v>21.98</v>
      </c>
      <c r="X20064">
        <f>U20064-Sales[[#This Row],[TotalProductCost]]</f>
        <v>0</v>
      </c>
      <c r="Y20064">
        <f>Sales[[#This Row],[SalesAmount]]-V20064</f>
        <v>0</v>
      </c>
    </row>
    <row r="20065" spans="1: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9</v>
      </c>
      <c r="H20065">
        <v>2</v>
      </c>
      <c r="I20065">
        <v>1</v>
      </c>
      <c r="J20065">
        <v>8.99</v>
      </c>
      <c r="K20065">
        <v>3.3623</v>
      </c>
      <c r="L20065">
        <v>8.99</v>
      </c>
      <c r="M20065">
        <v>0.7192</v>
      </c>
      <c r="P20065">
        <f>Sales[[#This Row],[UnitPrice]]*Sales[[#This Row],[OrderQuantity]]</f>
        <v>8.99</v>
      </c>
      <c r="Q20065">
        <f>Sales[[#This Row],[SalesAmount]]-P20065</f>
        <v>0</v>
      </c>
      <c r="S20065">
        <f>Sales[[#This Row],[SalesAmount]]-(Sales[[#This Row],[OrderQuantity]]*Sales[[#This Row],[TotalProductCost]])</f>
        <v>5.6277</v>
      </c>
      <c r="U20065">
        <f>VLOOKUP(Sales[[#This Row],[ProductKey]],Product[[ProductKey]:[ListPrice]],5,0)</f>
        <v>3.3623</v>
      </c>
      <c r="V20065">
        <f>VLOOKUP(Sales[[#This Row],[ProductKey]],Product[[ProductKey]:[ListPrice]],7,0)</f>
        <v>8.99</v>
      </c>
      <c r="X20065">
        <f>U20065-Sales[[#This Row],[TotalProductCost]]</f>
        <v>0</v>
      </c>
      <c r="Y20065">
        <f>Sales[[#This Row],[SalesAmount]]-V20065</f>
        <v>0</v>
      </c>
    </row>
    <row r="20066" spans="1: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60</v>
      </c>
      <c r="H20066">
        <v>1</v>
      </c>
      <c r="I20066">
        <v>1</v>
      </c>
      <c r="J20066">
        <v>24.99</v>
      </c>
      <c r="K20066">
        <v>9.3463</v>
      </c>
      <c r="L20066">
        <v>24.99</v>
      </c>
      <c r="M20066">
        <v>1.9992</v>
      </c>
      <c r="P20066">
        <f>Sales[[#This Row],[UnitPrice]]*Sales[[#This Row],[OrderQuantity]]</f>
        <v>24.99</v>
      </c>
      <c r="Q20066">
        <f>Sales[[#This Row],[SalesAmount]]-P20066</f>
        <v>0</v>
      </c>
      <c r="S20066">
        <f>Sales[[#This Row],[SalesAmount]]-(Sales[[#This Row],[OrderQuantity]]*Sales[[#This Row],[TotalProductCost]])</f>
        <v>15.6437</v>
      </c>
      <c r="U20066">
        <f>VLOOKUP(Sales[[#This Row],[ProductKey]],Product[[ProductKey]:[ListPrice]],5,0)</f>
        <v>9.3463</v>
      </c>
      <c r="V20066">
        <f>VLOOKUP(Sales[[#This Row],[ProductKey]],Product[[ProductKey]:[ListPrice]],7,0)</f>
        <v>24.99</v>
      </c>
      <c r="X20066">
        <f>U20066-Sales[[#This Row],[TotalProductCost]]</f>
        <v>0</v>
      </c>
      <c r="Y20066">
        <f>Sales[[#This Row],[SalesAmount]]-V20066</f>
        <v>0</v>
      </c>
    </row>
    <row r="20067" spans="1: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61</v>
      </c>
      <c r="H20067">
        <v>1</v>
      </c>
      <c r="I20067">
        <v>1</v>
      </c>
      <c r="J20067">
        <v>4.99</v>
      </c>
      <c r="K20067">
        <v>1.8663</v>
      </c>
      <c r="L20067">
        <v>4.99</v>
      </c>
      <c r="M20067">
        <v>0.3992</v>
      </c>
      <c r="P20067">
        <f>Sales[[#This Row],[UnitPrice]]*Sales[[#This Row],[OrderQuantity]]</f>
        <v>4.99</v>
      </c>
      <c r="Q20067">
        <f>Sales[[#This Row],[SalesAmount]]-P20067</f>
        <v>0</v>
      </c>
      <c r="S20067">
        <f>Sales[[#This Row],[SalesAmount]]-(Sales[[#This Row],[OrderQuantity]]*Sales[[#This Row],[TotalProductCost]])</f>
        <v>3.1237</v>
      </c>
      <c r="U20067">
        <f>VLOOKUP(Sales[[#This Row],[ProductKey]],Product[[ProductKey]:[ListPrice]],5,0)</f>
        <v>1.8663</v>
      </c>
      <c r="V20067">
        <f>VLOOKUP(Sales[[#This Row],[ProductKey]],Product[[ProductKey]:[ListPrice]],7,0)</f>
        <v>4.99</v>
      </c>
      <c r="X20067">
        <f>U20067-Sales[[#This Row],[TotalProductCost]]</f>
        <v>0</v>
      </c>
      <c r="Y20067">
        <f>Sales[[#This Row],[SalesAmount]]-V20067</f>
        <v>0</v>
      </c>
    </row>
    <row r="20068" spans="1: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61</v>
      </c>
      <c r="H20068">
        <v>2</v>
      </c>
      <c r="I20068">
        <v>1</v>
      </c>
      <c r="J20068">
        <v>7.95</v>
      </c>
      <c r="K20068">
        <v>2.9733</v>
      </c>
      <c r="L20068">
        <v>7.95</v>
      </c>
      <c r="M20068">
        <v>0.636</v>
      </c>
      <c r="P20068">
        <f>Sales[[#This Row],[UnitPrice]]*Sales[[#This Row],[OrderQuantity]]</f>
        <v>7.95</v>
      </c>
      <c r="Q20068">
        <f>Sales[[#This Row],[SalesAmount]]-P20068</f>
        <v>0</v>
      </c>
      <c r="S20068">
        <f>Sales[[#This Row],[SalesAmount]]-(Sales[[#This Row],[OrderQuantity]]*Sales[[#This Row],[TotalProductCost]])</f>
        <v>4.9767</v>
      </c>
      <c r="U20068">
        <f>VLOOKUP(Sales[[#This Row],[ProductKey]],Product[[ProductKey]:[ListPrice]],5,0)</f>
        <v>2.9733</v>
      </c>
      <c r="V20068">
        <f>VLOOKUP(Sales[[#This Row],[ProductKey]],Product[[ProductKey]:[ListPrice]],7,0)</f>
        <v>7.95</v>
      </c>
      <c r="X20068">
        <f>U20068-Sales[[#This Row],[TotalProductCost]]</f>
        <v>0</v>
      </c>
      <c r="Y20068">
        <f>Sales[[#This Row],[SalesAmount]]-V20068</f>
        <v>0</v>
      </c>
    </row>
    <row r="20069" spans="1: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62</v>
      </c>
      <c r="H20069">
        <v>1</v>
      </c>
      <c r="I20069">
        <v>1</v>
      </c>
      <c r="J20069">
        <v>4.99</v>
      </c>
      <c r="K20069">
        <v>1.8663</v>
      </c>
      <c r="L20069">
        <v>4.99</v>
      </c>
      <c r="M20069">
        <v>0.3992</v>
      </c>
      <c r="P20069">
        <f>Sales[[#This Row],[UnitPrice]]*Sales[[#This Row],[OrderQuantity]]</f>
        <v>4.99</v>
      </c>
      <c r="Q20069">
        <f>Sales[[#This Row],[SalesAmount]]-P20069</f>
        <v>0</v>
      </c>
      <c r="S20069">
        <f>Sales[[#This Row],[SalesAmount]]-(Sales[[#This Row],[OrderQuantity]]*Sales[[#This Row],[TotalProductCost]])</f>
        <v>3.1237</v>
      </c>
      <c r="U20069">
        <f>VLOOKUP(Sales[[#This Row],[ProductKey]],Product[[ProductKey]:[ListPrice]],5,0)</f>
        <v>1.8663</v>
      </c>
      <c r="V20069">
        <f>VLOOKUP(Sales[[#This Row],[ProductKey]],Product[[ProductKey]:[ListPrice]],7,0)</f>
        <v>4.99</v>
      </c>
      <c r="X20069">
        <f>U20069-Sales[[#This Row],[TotalProductCost]]</f>
        <v>0</v>
      </c>
      <c r="Y20069">
        <f>Sales[[#This Row],[SalesAmount]]-V20069</f>
        <v>0</v>
      </c>
    </row>
    <row r="20070" spans="1: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62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2</v>
      </c>
      <c r="P20070">
        <f>Sales[[#This Row],[UnitPrice]]*Sales[[#This Row],[OrderQuantity]]</f>
        <v>34.99</v>
      </c>
      <c r="Q20070">
        <f>Sales[[#This Row],[SalesAmount]]-P20070</f>
        <v>0</v>
      </c>
      <c r="S20070">
        <f>Sales[[#This Row],[SalesAmount]]-(Sales[[#This Row],[OrderQuantity]]*Sales[[#This Row],[TotalProductCost]])</f>
        <v>21.9037</v>
      </c>
      <c r="U20070">
        <f>VLOOKUP(Sales[[#This Row],[ProductKey]],Product[[ProductKey]:[ListPrice]],5,0)</f>
        <v>13.0863</v>
      </c>
      <c r="V20070">
        <f>VLOOKUP(Sales[[#This Row],[ProductKey]],Product[[ProductKey]:[ListPrice]],7,0)</f>
        <v>34.99</v>
      </c>
      <c r="X20070">
        <f>U20070-Sales[[#This Row],[TotalProductCost]]</f>
        <v>0</v>
      </c>
      <c r="Y20070">
        <f>Sales[[#This Row],[SalesAmount]]-V20070</f>
        <v>0</v>
      </c>
    </row>
    <row r="20071" spans="1: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3</v>
      </c>
      <c r="H20071">
        <v>1</v>
      </c>
      <c r="I20071">
        <v>1</v>
      </c>
      <c r="J20071">
        <v>21.98</v>
      </c>
      <c r="K20071">
        <v>8.2205</v>
      </c>
      <c r="L20071">
        <v>21.98</v>
      </c>
      <c r="M20071">
        <v>1.7584</v>
      </c>
      <c r="P20071">
        <f>Sales[[#This Row],[UnitPrice]]*Sales[[#This Row],[OrderQuantity]]</f>
        <v>21.98</v>
      </c>
      <c r="Q20071">
        <f>Sales[[#This Row],[SalesAmount]]-P20071</f>
        <v>0</v>
      </c>
      <c r="S20071">
        <f>Sales[[#This Row],[SalesAmount]]-(Sales[[#This Row],[OrderQuantity]]*Sales[[#This Row],[TotalProductCost]])</f>
        <v>13.7595</v>
      </c>
      <c r="U20071">
        <f>VLOOKUP(Sales[[#This Row],[ProductKey]],Product[[ProductKey]:[ListPrice]],5,0)</f>
        <v>8.2205</v>
      </c>
      <c r="V20071">
        <f>VLOOKUP(Sales[[#This Row],[ProductKey]],Product[[ProductKey]:[ListPrice]],7,0)</f>
        <v>21.98</v>
      </c>
      <c r="X20071">
        <f>U20071-Sales[[#This Row],[TotalProductCost]]</f>
        <v>0</v>
      </c>
      <c r="Y20071">
        <f>Sales[[#This Row],[SalesAmount]]-V20071</f>
        <v>0</v>
      </c>
    </row>
    <row r="20072" spans="1: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4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  <c r="P20072">
        <f>Sales[[#This Row],[UnitPrice]]*Sales[[#This Row],[OrderQuantity]]</f>
        <v>29.99</v>
      </c>
      <c r="Q20072">
        <f>Sales[[#This Row],[SalesAmount]]-P20072</f>
        <v>0</v>
      </c>
      <c r="S20072">
        <f>Sales[[#This Row],[SalesAmount]]-(Sales[[#This Row],[OrderQuantity]]*Sales[[#This Row],[TotalProductCost]])</f>
        <v>18.7737</v>
      </c>
      <c r="U20072">
        <f>VLOOKUP(Sales[[#This Row],[ProductKey]],Product[[ProductKey]:[ListPrice]],5,0)</f>
        <v>11.2163</v>
      </c>
      <c r="V20072">
        <f>VLOOKUP(Sales[[#This Row],[ProductKey]],Product[[ProductKey]:[ListPrice]],7,0)</f>
        <v>29.99</v>
      </c>
      <c r="X20072">
        <f>U20072-Sales[[#This Row],[TotalProductCost]]</f>
        <v>0</v>
      </c>
      <c r="Y20072">
        <f>Sales[[#This Row],[SalesAmount]]-V20072</f>
        <v>0</v>
      </c>
    </row>
    <row r="20073" spans="1: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4</v>
      </c>
      <c r="H20073">
        <v>2</v>
      </c>
      <c r="I20073">
        <v>1</v>
      </c>
      <c r="J20073">
        <v>4.99</v>
      </c>
      <c r="K20073">
        <v>1.8663</v>
      </c>
      <c r="L20073">
        <v>4.99</v>
      </c>
      <c r="M20073">
        <v>0.3992</v>
      </c>
      <c r="P20073">
        <f>Sales[[#This Row],[UnitPrice]]*Sales[[#This Row],[OrderQuantity]]</f>
        <v>4.99</v>
      </c>
      <c r="Q20073">
        <f>Sales[[#This Row],[SalesAmount]]-P20073</f>
        <v>0</v>
      </c>
      <c r="S20073">
        <f>Sales[[#This Row],[SalesAmount]]-(Sales[[#This Row],[OrderQuantity]]*Sales[[#This Row],[TotalProductCost]])</f>
        <v>3.1237</v>
      </c>
      <c r="U20073">
        <f>VLOOKUP(Sales[[#This Row],[ProductKey]],Product[[ProductKey]:[ListPrice]],5,0)</f>
        <v>1.8663</v>
      </c>
      <c r="V20073">
        <f>VLOOKUP(Sales[[#This Row],[ProductKey]],Product[[ProductKey]:[ListPrice]],7,0)</f>
        <v>4.99</v>
      </c>
      <c r="X20073">
        <f>U20073-Sales[[#This Row],[TotalProductCost]]</f>
        <v>0</v>
      </c>
      <c r="Y20073">
        <f>Sales[[#This Row],[SalesAmount]]-V20073</f>
        <v>0</v>
      </c>
    </row>
    <row r="20074" spans="1: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4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2</v>
      </c>
      <c r="P20074">
        <f>Sales[[#This Row],[UnitPrice]]*Sales[[#This Row],[OrderQuantity]]</f>
        <v>34.99</v>
      </c>
      <c r="Q20074">
        <f>Sales[[#This Row],[SalesAmount]]-P20074</f>
        <v>0</v>
      </c>
      <c r="S20074">
        <f>Sales[[#This Row],[SalesAmount]]-(Sales[[#This Row],[OrderQuantity]]*Sales[[#This Row],[TotalProductCost]])</f>
        <v>21.9037</v>
      </c>
      <c r="U20074">
        <f>VLOOKUP(Sales[[#This Row],[ProductKey]],Product[[ProductKey]:[ListPrice]],5,0)</f>
        <v>13.0863</v>
      </c>
      <c r="V20074">
        <f>VLOOKUP(Sales[[#This Row],[ProductKey]],Product[[ProductKey]:[ListPrice]],7,0)</f>
        <v>34.99</v>
      </c>
      <c r="X20074">
        <f>U20074-Sales[[#This Row],[TotalProductCost]]</f>
        <v>0</v>
      </c>
      <c r="Y20074">
        <f>Sales[[#This Row],[SalesAmount]]-V20074</f>
        <v>0</v>
      </c>
    </row>
    <row r="20075" spans="1: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5</v>
      </c>
      <c r="H20075">
        <v>1</v>
      </c>
      <c r="I20075">
        <v>1</v>
      </c>
      <c r="J20075">
        <v>4.99</v>
      </c>
      <c r="K20075">
        <v>1.8663</v>
      </c>
      <c r="L20075">
        <v>4.99</v>
      </c>
      <c r="M20075">
        <v>0.3992</v>
      </c>
      <c r="P20075">
        <f>Sales[[#This Row],[UnitPrice]]*Sales[[#This Row],[OrderQuantity]]</f>
        <v>4.99</v>
      </c>
      <c r="Q20075">
        <f>Sales[[#This Row],[SalesAmount]]-P20075</f>
        <v>0</v>
      </c>
      <c r="S20075">
        <f>Sales[[#This Row],[SalesAmount]]-(Sales[[#This Row],[OrderQuantity]]*Sales[[#This Row],[TotalProductCost]])</f>
        <v>3.1237</v>
      </c>
      <c r="U20075">
        <f>VLOOKUP(Sales[[#This Row],[ProductKey]],Product[[ProductKey]:[ListPrice]],5,0)</f>
        <v>1.8663</v>
      </c>
      <c r="V20075">
        <f>VLOOKUP(Sales[[#This Row],[ProductKey]],Product[[ProductKey]:[ListPrice]],7,0)</f>
        <v>4.99</v>
      </c>
      <c r="X20075">
        <f>U20075-Sales[[#This Row],[TotalProductCost]]</f>
        <v>0</v>
      </c>
      <c r="Y20075">
        <f>Sales[[#This Row],[SalesAmount]]-V20075</f>
        <v>0</v>
      </c>
    </row>
    <row r="20076" spans="1: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6</v>
      </c>
      <c r="H20076">
        <v>1</v>
      </c>
      <c r="I20076">
        <v>1</v>
      </c>
      <c r="J20076">
        <v>63.5</v>
      </c>
      <c r="K20076">
        <v>23.749</v>
      </c>
      <c r="L20076">
        <v>63.5</v>
      </c>
      <c r="M20076">
        <v>5.08</v>
      </c>
      <c r="P20076">
        <f>Sales[[#This Row],[UnitPrice]]*Sales[[#This Row],[OrderQuantity]]</f>
        <v>63.5</v>
      </c>
      <c r="Q20076">
        <f>Sales[[#This Row],[SalesAmount]]-P20076</f>
        <v>0</v>
      </c>
      <c r="S20076">
        <f>Sales[[#This Row],[SalesAmount]]-(Sales[[#This Row],[OrderQuantity]]*Sales[[#This Row],[TotalProductCost]])</f>
        <v>39.751</v>
      </c>
      <c r="U20076">
        <f>VLOOKUP(Sales[[#This Row],[ProductKey]],Product[[ProductKey]:[ListPrice]],5,0)</f>
        <v>23.749</v>
      </c>
      <c r="V20076">
        <f>VLOOKUP(Sales[[#This Row],[ProductKey]],Product[[ProductKey]:[ListPrice]],7,0)</f>
        <v>63.5</v>
      </c>
      <c r="X20076">
        <f>U20076-Sales[[#This Row],[TotalProductCost]]</f>
        <v>0</v>
      </c>
      <c r="Y20076">
        <f>Sales[[#This Row],[SalesAmount]]-V20076</f>
        <v>0</v>
      </c>
    </row>
    <row r="20077" spans="1: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6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2</v>
      </c>
      <c r="P20077">
        <f>Sales[[#This Row],[UnitPrice]]*Sales[[#This Row],[OrderQuantity]]</f>
        <v>3.99</v>
      </c>
      <c r="Q20077">
        <f>Sales[[#This Row],[SalesAmount]]-P20077</f>
        <v>0</v>
      </c>
      <c r="S20077">
        <f>Sales[[#This Row],[SalesAmount]]-(Sales[[#This Row],[OrderQuantity]]*Sales[[#This Row],[TotalProductCost]])</f>
        <v>2.4977</v>
      </c>
      <c r="U20077">
        <f>VLOOKUP(Sales[[#This Row],[ProductKey]],Product[[ProductKey]:[ListPrice]],5,0)</f>
        <v>1.4923</v>
      </c>
      <c r="V20077">
        <f>VLOOKUP(Sales[[#This Row],[ProductKey]],Product[[ProductKey]:[ListPrice]],7,0)</f>
        <v>3.99</v>
      </c>
      <c r="X20077">
        <f>U20077-Sales[[#This Row],[TotalProductCost]]</f>
        <v>0</v>
      </c>
      <c r="Y20077">
        <f>Sales[[#This Row],[SalesAmount]]-V20077</f>
        <v>0</v>
      </c>
    </row>
    <row r="20078" spans="1: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7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2</v>
      </c>
      <c r="P20078">
        <f>Sales[[#This Row],[UnitPrice]]*Sales[[#This Row],[OrderQuantity]]</f>
        <v>3.99</v>
      </c>
      <c r="Q20078">
        <f>Sales[[#This Row],[SalesAmount]]-P20078</f>
        <v>0</v>
      </c>
      <c r="S20078">
        <f>Sales[[#This Row],[SalesAmount]]-(Sales[[#This Row],[OrderQuantity]]*Sales[[#This Row],[TotalProductCost]])</f>
        <v>2.4977</v>
      </c>
      <c r="U20078">
        <f>VLOOKUP(Sales[[#This Row],[ProductKey]],Product[[ProductKey]:[ListPrice]],5,0)</f>
        <v>1.4923</v>
      </c>
      <c r="V20078">
        <f>VLOOKUP(Sales[[#This Row],[ProductKey]],Product[[ProductKey]:[ListPrice]],7,0)</f>
        <v>3.99</v>
      </c>
      <c r="X20078">
        <f>U20078-Sales[[#This Row],[TotalProductCost]]</f>
        <v>0</v>
      </c>
      <c r="Y20078">
        <f>Sales[[#This Row],[SalesAmount]]-V20078</f>
        <v>0</v>
      </c>
    </row>
    <row r="20079" spans="1: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7</v>
      </c>
      <c r="H20079">
        <v>2</v>
      </c>
      <c r="I20079">
        <v>1</v>
      </c>
      <c r="J20079">
        <v>21.49</v>
      </c>
      <c r="K20079">
        <v>8.0373</v>
      </c>
      <c r="L20079">
        <v>21.49</v>
      </c>
      <c r="M20079">
        <v>1.7192</v>
      </c>
      <c r="P20079">
        <f>Sales[[#This Row],[UnitPrice]]*Sales[[#This Row],[OrderQuantity]]</f>
        <v>21.49</v>
      </c>
      <c r="Q20079">
        <f>Sales[[#This Row],[SalesAmount]]-P20079</f>
        <v>0</v>
      </c>
      <c r="S20079">
        <f>Sales[[#This Row],[SalesAmount]]-(Sales[[#This Row],[OrderQuantity]]*Sales[[#This Row],[TotalProductCost]])</f>
        <v>13.4527</v>
      </c>
      <c r="U20079">
        <f>VLOOKUP(Sales[[#This Row],[ProductKey]],Product[[ProductKey]:[ListPrice]],5,0)</f>
        <v>8.0373</v>
      </c>
      <c r="V20079">
        <f>VLOOKUP(Sales[[#This Row],[ProductKey]],Product[[ProductKey]:[ListPrice]],7,0)</f>
        <v>21.49</v>
      </c>
      <c r="X20079">
        <f>U20079-Sales[[#This Row],[TotalProductCost]]</f>
        <v>0</v>
      </c>
      <c r="Y20079">
        <f>Sales[[#This Row],[SalesAmount]]-V20079</f>
        <v>0</v>
      </c>
    </row>
    <row r="20080" spans="1: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7</v>
      </c>
      <c r="H20080">
        <v>3</v>
      </c>
      <c r="I20080">
        <v>1</v>
      </c>
      <c r="J20080">
        <v>2.29</v>
      </c>
      <c r="K20080">
        <v>0.8565</v>
      </c>
      <c r="L20080">
        <v>2.29</v>
      </c>
      <c r="M20080">
        <v>0.1832</v>
      </c>
      <c r="P20080">
        <f>Sales[[#This Row],[UnitPrice]]*Sales[[#This Row],[OrderQuantity]]</f>
        <v>2.29</v>
      </c>
      <c r="Q20080">
        <f>Sales[[#This Row],[SalesAmount]]-P20080</f>
        <v>0</v>
      </c>
      <c r="S20080">
        <f>Sales[[#This Row],[SalesAmount]]-(Sales[[#This Row],[OrderQuantity]]*Sales[[#This Row],[TotalProductCost]])</f>
        <v>1.4335</v>
      </c>
      <c r="U20080">
        <f>VLOOKUP(Sales[[#This Row],[ProductKey]],Product[[ProductKey]:[ListPrice]],5,0)</f>
        <v>0.8565</v>
      </c>
      <c r="V20080">
        <f>VLOOKUP(Sales[[#This Row],[ProductKey]],Product[[ProductKey]:[ListPrice]],7,0)</f>
        <v>2.29</v>
      </c>
      <c r="X20080">
        <f>U20080-Sales[[#This Row],[TotalProductCost]]</f>
        <v>0</v>
      </c>
      <c r="Y20080">
        <f>Sales[[#This Row],[SalesAmount]]-V20080</f>
        <v>0</v>
      </c>
    </row>
    <row r="20081" spans="1: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8</v>
      </c>
      <c r="H20081">
        <v>1</v>
      </c>
      <c r="I20081">
        <v>1</v>
      </c>
      <c r="J20081">
        <v>21.49</v>
      </c>
      <c r="K20081">
        <v>8.0373</v>
      </c>
      <c r="L20081">
        <v>21.49</v>
      </c>
      <c r="M20081">
        <v>1.7192</v>
      </c>
      <c r="P20081">
        <f>Sales[[#This Row],[UnitPrice]]*Sales[[#This Row],[OrderQuantity]]</f>
        <v>21.49</v>
      </c>
      <c r="Q20081">
        <f>Sales[[#This Row],[SalesAmount]]-P20081</f>
        <v>0</v>
      </c>
      <c r="S20081">
        <f>Sales[[#This Row],[SalesAmount]]-(Sales[[#This Row],[OrderQuantity]]*Sales[[#This Row],[TotalProductCost]])</f>
        <v>13.4527</v>
      </c>
      <c r="U20081">
        <f>VLOOKUP(Sales[[#This Row],[ProductKey]],Product[[ProductKey]:[ListPrice]],5,0)</f>
        <v>8.0373</v>
      </c>
      <c r="V20081">
        <f>VLOOKUP(Sales[[#This Row],[ProductKey]],Product[[ProductKey]:[ListPrice]],7,0)</f>
        <v>21.49</v>
      </c>
      <c r="X20081">
        <f>U20081-Sales[[#This Row],[TotalProductCost]]</f>
        <v>0</v>
      </c>
      <c r="Y20081">
        <f>Sales[[#This Row],[SalesAmount]]-V20081</f>
        <v>0</v>
      </c>
    </row>
    <row r="20082" spans="1: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8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2</v>
      </c>
      <c r="P20082">
        <f>Sales[[#This Row],[UnitPrice]]*Sales[[#This Row],[OrderQuantity]]</f>
        <v>3.99</v>
      </c>
      <c r="Q20082">
        <f>Sales[[#This Row],[SalesAmount]]-P20082</f>
        <v>0</v>
      </c>
      <c r="S20082">
        <f>Sales[[#This Row],[SalesAmount]]-(Sales[[#This Row],[OrderQuantity]]*Sales[[#This Row],[TotalProductCost]])</f>
        <v>2.4977</v>
      </c>
      <c r="U20082">
        <f>VLOOKUP(Sales[[#This Row],[ProductKey]],Product[[ProductKey]:[ListPrice]],5,0)</f>
        <v>1.4923</v>
      </c>
      <c r="V20082">
        <f>VLOOKUP(Sales[[#This Row],[ProductKey]],Product[[ProductKey]:[ListPrice]],7,0)</f>
        <v>3.99</v>
      </c>
      <c r="X20082">
        <f>U20082-Sales[[#This Row],[TotalProductCost]]</f>
        <v>0</v>
      </c>
      <c r="Y20082">
        <f>Sales[[#This Row],[SalesAmount]]-V20082</f>
        <v>0</v>
      </c>
    </row>
    <row r="20083" spans="1: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8</v>
      </c>
      <c r="H20083">
        <v>3</v>
      </c>
      <c r="I20083">
        <v>1</v>
      </c>
      <c r="J20083">
        <v>159</v>
      </c>
      <c r="K20083">
        <v>59.466</v>
      </c>
      <c r="L20083">
        <v>159</v>
      </c>
      <c r="M20083">
        <v>12.72</v>
      </c>
      <c r="P20083">
        <f>Sales[[#This Row],[UnitPrice]]*Sales[[#This Row],[OrderQuantity]]</f>
        <v>159</v>
      </c>
      <c r="Q20083">
        <f>Sales[[#This Row],[SalesAmount]]-P20083</f>
        <v>0</v>
      </c>
      <c r="S20083">
        <f>Sales[[#This Row],[SalesAmount]]-(Sales[[#This Row],[OrderQuantity]]*Sales[[#This Row],[TotalProductCost]])</f>
        <v>99.534</v>
      </c>
      <c r="U20083">
        <f>VLOOKUP(Sales[[#This Row],[ProductKey]],Product[[ProductKey]:[ListPrice]],5,0)</f>
        <v>59.466</v>
      </c>
      <c r="V20083">
        <f>VLOOKUP(Sales[[#This Row],[ProductKey]],Product[[ProductKey]:[ListPrice]],7,0)</f>
        <v>159</v>
      </c>
      <c r="X20083">
        <f>U20083-Sales[[#This Row],[TotalProductCost]]</f>
        <v>0</v>
      </c>
      <c r="Y20083">
        <f>Sales[[#This Row],[SalesAmount]]-V20083</f>
        <v>0</v>
      </c>
    </row>
    <row r="20084" spans="1: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9</v>
      </c>
      <c r="H20084">
        <v>1</v>
      </c>
      <c r="I20084">
        <v>1</v>
      </c>
      <c r="J20084">
        <v>4.99</v>
      </c>
      <c r="K20084">
        <v>1.8663</v>
      </c>
      <c r="L20084">
        <v>4.99</v>
      </c>
      <c r="M20084">
        <v>0.3992</v>
      </c>
      <c r="P20084">
        <f>Sales[[#This Row],[UnitPrice]]*Sales[[#This Row],[OrderQuantity]]</f>
        <v>4.99</v>
      </c>
      <c r="Q20084">
        <f>Sales[[#This Row],[SalesAmount]]-P20084</f>
        <v>0</v>
      </c>
      <c r="S20084">
        <f>Sales[[#This Row],[SalesAmount]]-(Sales[[#This Row],[OrderQuantity]]*Sales[[#This Row],[TotalProductCost]])</f>
        <v>3.1237</v>
      </c>
      <c r="U20084">
        <f>VLOOKUP(Sales[[#This Row],[ProductKey]],Product[[ProductKey]:[ListPrice]],5,0)</f>
        <v>1.8663</v>
      </c>
      <c r="V20084">
        <f>VLOOKUP(Sales[[#This Row],[ProductKey]],Product[[ProductKey]:[ListPrice]],7,0)</f>
        <v>4.99</v>
      </c>
      <c r="X20084">
        <f>U20084-Sales[[#This Row],[TotalProductCost]]</f>
        <v>0</v>
      </c>
      <c r="Y20084">
        <f>Sales[[#This Row],[SalesAmount]]-V20084</f>
        <v>0</v>
      </c>
    </row>
    <row r="20085" spans="1: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9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2</v>
      </c>
      <c r="P20085">
        <f>Sales[[#This Row],[UnitPrice]]*Sales[[#This Row],[OrderQuantity]]</f>
        <v>34.99</v>
      </c>
      <c r="Q20085">
        <f>Sales[[#This Row],[SalesAmount]]-P20085</f>
        <v>0</v>
      </c>
      <c r="S20085">
        <f>Sales[[#This Row],[SalesAmount]]-(Sales[[#This Row],[OrderQuantity]]*Sales[[#This Row],[TotalProductCost]])</f>
        <v>21.9037</v>
      </c>
      <c r="U20085">
        <f>VLOOKUP(Sales[[#This Row],[ProductKey]],Product[[ProductKey]:[ListPrice]],5,0)</f>
        <v>13.0863</v>
      </c>
      <c r="V20085">
        <f>VLOOKUP(Sales[[#This Row],[ProductKey]],Product[[ProductKey]:[ListPrice]],7,0)</f>
        <v>34.99</v>
      </c>
      <c r="X20085">
        <f>U20085-Sales[[#This Row],[TotalProductCost]]</f>
        <v>0</v>
      </c>
      <c r="Y20085">
        <f>Sales[[#This Row],[SalesAmount]]-V20085</f>
        <v>0</v>
      </c>
    </row>
    <row r="20086" spans="1: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70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  <c r="P20086">
        <f>Sales[[#This Row],[UnitPrice]]*Sales[[#This Row],[OrderQuantity]]</f>
        <v>35</v>
      </c>
      <c r="Q20086">
        <f>Sales[[#This Row],[SalesAmount]]-P20086</f>
        <v>0</v>
      </c>
      <c r="S20086">
        <f>Sales[[#This Row],[SalesAmount]]-(Sales[[#This Row],[OrderQuantity]]*Sales[[#This Row],[TotalProductCost]])</f>
        <v>21.91</v>
      </c>
      <c r="U20086">
        <f>VLOOKUP(Sales[[#This Row],[ProductKey]],Product[[ProductKey]:[ListPrice]],5,0)</f>
        <v>13.09</v>
      </c>
      <c r="V20086">
        <f>VLOOKUP(Sales[[#This Row],[ProductKey]],Product[[ProductKey]:[ListPrice]],7,0)</f>
        <v>35</v>
      </c>
      <c r="X20086">
        <f>U20086-Sales[[#This Row],[TotalProductCost]]</f>
        <v>0</v>
      </c>
      <c r="Y20086">
        <f>Sales[[#This Row],[SalesAmount]]-V20086</f>
        <v>0</v>
      </c>
    </row>
    <row r="20087" spans="1: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71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  <c r="P20087">
        <f>Sales[[#This Row],[UnitPrice]]*Sales[[#This Row],[OrderQuantity]]</f>
        <v>35</v>
      </c>
      <c r="Q20087">
        <f>Sales[[#This Row],[SalesAmount]]-P20087</f>
        <v>0</v>
      </c>
      <c r="S20087">
        <f>Sales[[#This Row],[SalesAmount]]-(Sales[[#This Row],[OrderQuantity]]*Sales[[#This Row],[TotalProductCost]])</f>
        <v>21.91</v>
      </c>
      <c r="U20087">
        <f>VLOOKUP(Sales[[#This Row],[ProductKey]],Product[[ProductKey]:[ListPrice]],5,0)</f>
        <v>13.09</v>
      </c>
      <c r="V20087">
        <f>VLOOKUP(Sales[[#This Row],[ProductKey]],Product[[ProductKey]:[ListPrice]],7,0)</f>
        <v>35</v>
      </c>
      <c r="X20087">
        <f>U20087-Sales[[#This Row],[TotalProductCost]]</f>
        <v>0</v>
      </c>
      <c r="Y20087">
        <f>Sales[[#This Row],[SalesAmount]]-V20087</f>
        <v>0</v>
      </c>
    </row>
    <row r="20088" spans="1: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72</v>
      </c>
      <c r="H20088">
        <v>1</v>
      </c>
      <c r="I20088">
        <v>1</v>
      </c>
      <c r="J20088">
        <v>21.98</v>
      </c>
      <c r="K20088">
        <v>8.2205</v>
      </c>
      <c r="L20088">
        <v>21.98</v>
      </c>
      <c r="M20088">
        <v>1.7584</v>
      </c>
      <c r="P20088">
        <f>Sales[[#This Row],[UnitPrice]]*Sales[[#This Row],[OrderQuantity]]</f>
        <v>21.98</v>
      </c>
      <c r="Q20088">
        <f>Sales[[#This Row],[SalesAmount]]-P20088</f>
        <v>0</v>
      </c>
      <c r="S20088">
        <f>Sales[[#This Row],[SalesAmount]]-(Sales[[#This Row],[OrderQuantity]]*Sales[[#This Row],[TotalProductCost]])</f>
        <v>13.7595</v>
      </c>
      <c r="U20088">
        <f>VLOOKUP(Sales[[#This Row],[ProductKey]],Product[[ProductKey]:[ListPrice]],5,0)</f>
        <v>8.2205</v>
      </c>
      <c r="V20088">
        <f>VLOOKUP(Sales[[#This Row],[ProductKey]],Product[[ProductKey]:[ListPrice]],7,0)</f>
        <v>21.98</v>
      </c>
      <c r="X20088">
        <f>U20088-Sales[[#This Row],[TotalProductCost]]</f>
        <v>0</v>
      </c>
      <c r="Y20088">
        <f>Sales[[#This Row],[SalesAmount]]-V20088</f>
        <v>0</v>
      </c>
    </row>
    <row r="20089" spans="1: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3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</v>
      </c>
      <c r="P20089">
        <f>Sales[[#This Row],[UnitPrice]]*Sales[[#This Row],[OrderQuantity]]</f>
        <v>49.99</v>
      </c>
      <c r="Q20089">
        <f>Sales[[#This Row],[SalesAmount]]-P20089</f>
        <v>0</v>
      </c>
      <c r="S20089">
        <f>Sales[[#This Row],[SalesAmount]]-(Sales[[#This Row],[OrderQuantity]]*Sales[[#This Row],[TotalProductCost]])</f>
        <v>11.4977</v>
      </c>
      <c r="U20089">
        <f>VLOOKUP(Sales[[#This Row],[ProductKey]],Product[[ProductKey]:[ListPrice]],5,0)</f>
        <v>38.4923</v>
      </c>
      <c r="V20089">
        <f>VLOOKUP(Sales[[#This Row],[ProductKey]],Product[[ProductKey]:[ListPrice]],7,0)</f>
        <v>49.99</v>
      </c>
      <c r="X20089">
        <f>U20089-Sales[[#This Row],[TotalProductCost]]</f>
        <v>0</v>
      </c>
      <c r="Y20089">
        <f>Sales[[#This Row],[SalesAmount]]-V20089</f>
        <v>0</v>
      </c>
    </row>
    <row r="20090" spans="1: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4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2</v>
      </c>
      <c r="P20090">
        <f>Sales[[#This Row],[UnitPrice]]*Sales[[#This Row],[OrderQuantity]]</f>
        <v>539.99</v>
      </c>
      <c r="Q20090">
        <f>Sales[[#This Row],[SalesAmount]]-P20090</f>
        <v>0</v>
      </c>
      <c r="S20090">
        <f>Sales[[#This Row],[SalesAmount]]-(Sales[[#This Row],[OrderQuantity]]*Sales[[#This Row],[TotalProductCost]])</f>
        <v>245.4103</v>
      </c>
      <c r="U20090">
        <f>VLOOKUP(Sales[[#This Row],[ProductKey]],Product[[ProductKey]:[ListPrice]],5,0)</f>
        <v>294.5797</v>
      </c>
      <c r="V20090">
        <f>VLOOKUP(Sales[[#This Row],[ProductKey]],Product[[ProductKey]:[ListPrice]],7,0)</f>
        <v>539.99</v>
      </c>
      <c r="X20090">
        <f>U20090-Sales[[#This Row],[TotalProductCost]]</f>
        <v>0</v>
      </c>
      <c r="Y20090">
        <f>Sales[[#This Row],[SalesAmount]]-V20090</f>
        <v>0</v>
      </c>
    </row>
    <row r="20091" spans="1: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4</v>
      </c>
      <c r="H20091">
        <v>2</v>
      </c>
      <c r="I20091">
        <v>1</v>
      </c>
      <c r="J20091">
        <v>24.99</v>
      </c>
      <c r="K20091">
        <v>9.3463</v>
      </c>
      <c r="L20091">
        <v>24.99</v>
      </c>
      <c r="M20091">
        <v>1.9992</v>
      </c>
      <c r="P20091">
        <f>Sales[[#This Row],[UnitPrice]]*Sales[[#This Row],[OrderQuantity]]</f>
        <v>24.99</v>
      </c>
      <c r="Q20091">
        <f>Sales[[#This Row],[SalesAmount]]-P20091</f>
        <v>0</v>
      </c>
      <c r="S20091">
        <f>Sales[[#This Row],[SalesAmount]]-(Sales[[#This Row],[OrderQuantity]]*Sales[[#This Row],[TotalProductCost]])</f>
        <v>15.6437</v>
      </c>
      <c r="U20091">
        <f>VLOOKUP(Sales[[#This Row],[ProductKey]],Product[[ProductKey]:[ListPrice]],5,0)</f>
        <v>9.3463</v>
      </c>
      <c r="V20091">
        <f>VLOOKUP(Sales[[#This Row],[ProductKey]],Product[[ProductKey]:[ListPrice]],7,0)</f>
        <v>24.99</v>
      </c>
      <c r="X20091">
        <f>U20091-Sales[[#This Row],[TotalProductCost]]</f>
        <v>0</v>
      </c>
      <c r="Y20091">
        <f>Sales[[#This Row],[SalesAmount]]-V20091</f>
        <v>0</v>
      </c>
    </row>
    <row r="20092" spans="1: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5</v>
      </c>
      <c r="H20092">
        <v>1</v>
      </c>
      <c r="I20092">
        <v>1</v>
      </c>
      <c r="J20092">
        <v>2294.99</v>
      </c>
      <c r="K20092">
        <v>1251.9813</v>
      </c>
      <c r="L20092">
        <v>2294.99</v>
      </c>
      <c r="M20092">
        <v>183.5992</v>
      </c>
      <c r="P20092">
        <f>Sales[[#This Row],[UnitPrice]]*Sales[[#This Row],[OrderQuantity]]</f>
        <v>2294.99</v>
      </c>
      <c r="Q20092">
        <f>Sales[[#This Row],[SalesAmount]]-P20092</f>
        <v>0</v>
      </c>
      <c r="S20092">
        <f>Sales[[#This Row],[SalesAmount]]-(Sales[[#This Row],[OrderQuantity]]*Sales[[#This Row],[TotalProductCost]])</f>
        <v>1043.0087</v>
      </c>
      <c r="U20092">
        <f>VLOOKUP(Sales[[#This Row],[ProductKey]],Product[[ProductKey]:[ListPrice]],5,0)</f>
        <v>1251.9813</v>
      </c>
      <c r="V20092">
        <f>VLOOKUP(Sales[[#This Row],[ProductKey]],Product[[ProductKey]:[ListPrice]],7,0)</f>
        <v>2294.99</v>
      </c>
      <c r="X20092">
        <f>U20092-Sales[[#This Row],[TotalProductCost]]</f>
        <v>0</v>
      </c>
      <c r="Y20092">
        <f>Sales[[#This Row],[SalesAmount]]-V20092</f>
        <v>0</v>
      </c>
    </row>
    <row r="20093" spans="1: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5</v>
      </c>
      <c r="H20093">
        <v>2</v>
      </c>
      <c r="I20093">
        <v>1</v>
      </c>
      <c r="J20093">
        <v>21.98</v>
      </c>
      <c r="K20093">
        <v>8.2205</v>
      </c>
      <c r="L20093">
        <v>21.98</v>
      </c>
      <c r="M20093">
        <v>1.7584</v>
      </c>
      <c r="P20093">
        <f>Sales[[#This Row],[UnitPrice]]*Sales[[#This Row],[OrderQuantity]]</f>
        <v>21.98</v>
      </c>
      <c r="Q20093">
        <f>Sales[[#This Row],[SalesAmount]]-P20093</f>
        <v>0</v>
      </c>
      <c r="S20093">
        <f>Sales[[#This Row],[SalesAmount]]-(Sales[[#This Row],[OrderQuantity]]*Sales[[#This Row],[TotalProductCost]])</f>
        <v>13.7595</v>
      </c>
      <c r="U20093">
        <f>VLOOKUP(Sales[[#This Row],[ProductKey]],Product[[ProductKey]:[ListPrice]],5,0)</f>
        <v>8.2205</v>
      </c>
      <c r="V20093">
        <f>VLOOKUP(Sales[[#This Row],[ProductKey]],Product[[ProductKey]:[ListPrice]],7,0)</f>
        <v>21.98</v>
      </c>
      <c r="X20093">
        <f>U20093-Sales[[#This Row],[TotalProductCost]]</f>
        <v>0</v>
      </c>
      <c r="Y20093">
        <f>Sales[[#This Row],[SalesAmount]]-V20093</f>
        <v>0</v>
      </c>
    </row>
    <row r="20094" spans="1: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5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2</v>
      </c>
      <c r="P20094">
        <f>Sales[[#This Row],[UnitPrice]]*Sales[[#This Row],[OrderQuantity]]</f>
        <v>34.99</v>
      </c>
      <c r="Q20094">
        <f>Sales[[#This Row],[SalesAmount]]-P20094</f>
        <v>0</v>
      </c>
      <c r="S20094">
        <f>Sales[[#This Row],[SalesAmount]]-(Sales[[#This Row],[OrderQuantity]]*Sales[[#This Row],[TotalProductCost]])</f>
        <v>21.9037</v>
      </c>
      <c r="U20094">
        <f>VLOOKUP(Sales[[#This Row],[ProductKey]],Product[[ProductKey]:[ListPrice]],5,0)</f>
        <v>13.0863</v>
      </c>
      <c r="V20094">
        <f>VLOOKUP(Sales[[#This Row],[ProductKey]],Product[[ProductKey]:[ListPrice]],7,0)</f>
        <v>34.99</v>
      </c>
      <c r="X20094">
        <f>U20094-Sales[[#This Row],[TotalProductCost]]</f>
        <v>0</v>
      </c>
      <c r="Y20094">
        <f>Sales[[#This Row],[SalesAmount]]-V20094</f>
        <v>0</v>
      </c>
    </row>
    <row r="20095" spans="1: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6</v>
      </c>
      <c r="H20095">
        <v>1</v>
      </c>
      <c r="I20095">
        <v>1</v>
      </c>
      <c r="J20095">
        <v>2384.07</v>
      </c>
      <c r="K20095">
        <v>1481.9379</v>
      </c>
      <c r="L20095">
        <v>2384.07</v>
      </c>
      <c r="M20095">
        <v>190.7256</v>
      </c>
      <c r="P20095">
        <f>Sales[[#This Row],[UnitPrice]]*Sales[[#This Row],[OrderQuantity]]</f>
        <v>2384.07</v>
      </c>
      <c r="Q20095">
        <f>Sales[[#This Row],[SalesAmount]]-P20095</f>
        <v>0</v>
      </c>
      <c r="S20095">
        <f>Sales[[#This Row],[SalesAmount]]-(Sales[[#This Row],[OrderQuantity]]*Sales[[#This Row],[TotalProductCost]])</f>
        <v>902.1321</v>
      </c>
      <c r="U20095">
        <f>VLOOKUP(Sales[[#This Row],[ProductKey]],Product[[ProductKey]:[ListPrice]],5,0)</f>
        <v>1481.9379</v>
      </c>
      <c r="V20095">
        <f>VLOOKUP(Sales[[#This Row],[ProductKey]],Product[[ProductKey]:[ListPrice]],7,0)</f>
        <v>2384.07</v>
      </c>
      <c r="X20095">
        <f>U20095-Sales[[#This Row],[TotalProductCost]]</f>
        <v>0</v>
      </c>
      <c r="Y20095">
        <f>Sales[[#This Row],[SalesAmount]]-V20095</f>
        <v>0</v>
      </c>
    </row>
    <row r="20096" spans="1: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6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2</v>
      </c>
      <c r="P20096">
        <f>Sales[[#This Row],[UnitPrice]]*Sales[[#This Row],[OrderQuantity]]</f>
        <v>28.99</v>
      </c>
      <c r="Q20096">
        <f>Sales[[#This Row],[SalesAmount]]-P20096</f>
        <v>0</v>
      </c>
      <c r="S20096">
        <f>Sales[[#This Row],[SalesAmount]]-(Sales[[#This Row],[OrderQuantity]]*Sales[[#This Row],[TotalProductCost]])</f>
        <v>18.1477</v>
      </c>
      <c r="U20096">
        <f>VLOOKUP(Sales[[#This Row],[ProductKey]],Product[[ProductKey]:[ListPrice]],5,0)</f>
        <v>10.8423</v>
      </c>
      <c r="V20096">
        <f>VLOOKUP(Sales[[#This Row],[ProductKey]],Product[[ProductKey]:[ListPrice]],7,0)</f>
        <v>28.99</v>
      </c>
      <c r="X20096">
        <f>U20096-Sales[[#This Row],[TotalProductCost]]</f>
        <v>0</v>
      </c>
      <c r="Y20096">
        <f>Sales[[#This Row],[SalesAmount]]-V20096</f>
        <v>0</v>
      </c>
    </row>
    <row r="20097" spans="1: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6</v>
      </c>
      <c r="H20097">
        <v>3</v>
      </c>
      <c r="I20097">
        <v>1</v>
      </c>
      <c r="J20097">
        <v>4.99</v>
      </c>
      <c r="K20097">
        <v>1.8663</v>
      </c>
      <c r="L20097">
        <v>4.99</v>
      </c>
      <c r="M20097">
        <v>0.3992</v>
      </c>
      <c r="P20097">
        <f>Sales[[#This Row],[UnitPrice]]*Sales[[#This Row],[OrderQuantity]]</f>
        <v>4.99</v>
      </c>
      <c r="Q20097">
        <f>Sales[[#This Row],[SalesAmount]]-P20097</f>
        <v>0</v>
      </c>
      <c r="S20097">
        <f>Sales[[#This Row],[SalesAmount]]-(Sales[[#This Row],[OrderQuantity]]*Sales[[#This Row],[TotalProductCost]])</f>
        <v>3.1237</v>
      </c>
      <c r="U20097">
        <f>VLOOKUP(Sales[[#This Row],[ProductKey]],Product[[ProductKey]:[ListPrice]],5,0)</f>
        <v>1.8663</v>
      </c>
      <c r="V20097">
        <f>VLOOKUP(Sales[[#This Row],[ProductKey]],Product[[ProductKey]:[ListPrice]],7,0)</f>
        <v>4.99</v>
      </c>
      <c r="X20097">
        <f>U20097-Sales[[#This Row],[TotalProductCost]]</f>
        <v>0</v>
      </c>
      <c r="Y20097">
        <f>Sales[[#This Row],[SalesAmount]]-V20097</f>
        <v>0</v>
      </c>
    </row>
    <row r="20098" spans="1: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6</v>
      </c>
      <c r="H20098">
        <v>4</v>
      </c>
      <c r="I20098">
        <v>1</v>
      </c>
      <c r="J20098">
        <v>2.29</v>
      </c>
      <c r="K20098">
        <v>0.8565</v>
      </c>
      <c r="L20098">
        <v>2.29</v>
      </c>
      <c r="M20098">
        <v>0.1832</v>
      </c>
      <c r="P20098">
        <f>Sales[[#This Row],[UnitPrice]]*Sales[[#This Row],[OrderQuantity]]</f>
        <v>2.29</v>
      </c>
      <c r="Q20098">
        <f>Sales[[#This Row],[SalesAmount]]-P20098</f>
        <v>0</v>
      </c>
      <c r="S20098">
        <f>Sales[[#This Row],[SalesAmount]]-(Sales[[#This Row],[OrderQuantity]]*Sales[[#This Row],[TotalProductCost]])</f>
        <v>1.4335</v>
      </c>
      <c r="U20098">
        <f>VLOOKUP(Sales[[#This Row],[ProductKey]],Product[[ProductKey]:[ListPrice]],5,0)</f>
        <v>0.8565</v>
      </c>
      <c r="V20098">
        <f>VLOOKUP(Sales[[#This Row],[ProductKey]],Product[[ProductKey]:[ListPrice]],7,0)</f>
        <v>2.29</v>
      </c>
      <c r="X20098">
        <f>U20098-Sales[[#This Row],[TotalProductCost]]</f>
        <v>0</v>
      </c>
      <c r="Y20098">
        <f>Sales[[#This Row],[SalesAmount]]-V20098</f>
        <v>0</v>
      </c>
    </row>
    <row r="20099" spans="1: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7</v>
      </c>
      <c r="H20099">
        <v>1</v>
      </c>
      <c r="I20099">
        <v>1</v>
      </c>
      <c r="J20099">
        <v>2384.07</v>
      </c>
      <c r="K20099">
        <v>1481.9379</v>
      </c>
      <c r="L20099">
        <v>2384.07</v>
      </c>
      <c r="M20099">
        <v>190.7256</v>
      </c>
      <c r="P20099">
        <f>Sales[[#This Row],[UnitPrice]]*Sales[[#This Row],[OrderQuantity]]</f>
        <v>2384.07</v>
      </c>
      <c r="Q20099">
        <f>Sales[[#This Row],[SalesAmount]]-P20099</f>
        <v>0</v>
      </c>
      <c r="S20099">
        <f>Sales[[#This Row],[SalesAmount]]-(Sales[[#This Row],[OrderQuantity]]*Sales[[#This Row],[TotalProductCost]])</f>
        <v>902.1321</v>
      </c>
      <c r="U20099">
        <f>VLOOKUP(Sales[[#This Row],[ProductKey]],Product[[ProductKey]:[ListPrice]],5,0)</f>
        <v>1481.9379</v>
      </c>
      <c r="V20099">
        <f>VLOOKUP(Sales[[#This Row],[ProductKey]],Product[[ProductKey]:[ListPrice]],7,0)</f>
        <v>2384.07</v>
      </c>
      <c r="X20099">
        <f>U20099-Sales[[#This Row],[TotalProductCost]]</f>
        <v>0</v>
      </c>
      <c r="Y20099">
        <f>Sales[[#This Row],[SalesAmount]]-V20099</f>
        <v>0</v>
      </c>
    </row>
    <row r="20100" spans="1: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7</v>
      </c>
      <c r="H20100">
        <v>2</v>
      </c>
      <c r="I20100">
        <v>1</v>
      </c>
      <c r="J20100">
        <v>53.99</v>
      </c>
      <c r="K20100">
        <v>41.5723</v>
      </c>
      <c r="L20100">
        <v>53.99</v>
      </c>
      <c r="M20100">
        <v>4.3192</v>
      </c>
      <c r="P20100">
        <f>Sales[[#This Row],[UnitPrice]]*Sales[[#This Row],[OrderQuantity]]</f>
        <v>53.99</v>
      </c>
      <c r="Q20100">
        <f>Sales[[#This Row],[SalesAmount]]-P20100</f>
        <v>0</v>
      </c>
      <c r="S20100">
        <f>Sales[[#This Row],[SalesAmount]]-(Sales[[#This Row],[OrderQuantity]]*Sales[[#This Row],[TotalProductCost]])</f>
        <v>12.4177</v>
      </c>
      <c r="U20100">
        <f>VLOOKUP(Sales[[#This Row],[ProductKey]],Product[[ProductKey]:[ListPrice]],5,0)</f>
        <v>41.5723</v>
      </c>
      <c r="V20100">
        <f>VLOOKUP(Sales[[#This Row],[ProductKey]],Product[[ProductKey]:[ListPrice]],7,0)</f>
        <v>53.99</v>
      </c>
      <c r="X20100">
        <f>U20100-Sales[[#This Row],[TotalProductCost]]</f>
        <v>0</v>
      </c>
      <c r="Y20100">
        <f>Sales[[#This Row],[SalesAmount]]-V20100</f>
        <v>0</v>
      </c>
    </row>
    <row r="20101" spans="1: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8</v>
      </c>
      <c r="H20101">
        <v>1</v>
      </c>
      <c r="I20101">
        <v>1</v>
      </c>
      <c r="J20101">
        <v>2384.07</v>
      </c>
      <c r="K20101">
        <v>1481.9379</v>
      </c>
      <c r="L20101">
        <v>2384.07</v>
      </c>
      <c r="M20101">
        <v>190.7256</v>
      </c>
      <c r="P20101">
        <f>Sales[[#This Row],[UnitPrice]]*Sales[[#This Row],[OrderQuantity]]</f>
        <v>2384.07</v>
      </c>
      <c r="Q20101">
        <f>Sales[[#This Row],[SalesAmount]]-P20101</f>
        <v>0</v>
      </c>
      <c r="S20101">
        <f>Sales[[#This Row],[SalesAmount]]-(Sales[[#This Row],[OrderQuantity]]*Sales[[#This Row],[TotalProductCost]])</f>
        <v>902.1321</v>
      </c>
      <c r="U20101">
        <f>VLOOKUP(Sales[[#This Row],[ProductKey]],Product[[ProductKey]:[ListPrice]],5,0)</f>
        <v>1481.9379</v>
      </c>
      <c r="V20101">
        <f>VLOOKUP(Sales[[#This Row],[ProductKey]],Product[[ProductKey]:[ListPrice]],7,0)</f>
        <v>2384.07</v>
      </c>
      <c r="X20101">
        <f>U20101-Sales[[#This Row],[TotalProductCost]]</f>
        <v>0</v>
      </c>
      <c r="Y20101">
        <f>Sales[[#This Row],[SalesAmount]]-V20101</f>
        <v>0</v>
      </c>
    </row>
    <row r="20102" spans="1: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8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2</v>
      </c>
      <c r="P20102">
        <f>Sales[[#This Row],[UnitPrice]]*Sales[[#This Row],[OrderQuantity]]</f>
        <v>34.99</v>
      </c>
      <c r="Q20102">
        <f>Sales[[#This Row],[SalesAmount]]-P20102</f>
        <v>0</v>
      </c>
      <c r="S20102">
        <f>Sales[[#This Row],[SalesAmount]]-(Sales[[#This Row],[OrderQuantity]]*Sales[[#This Row],[TotalProductCost]])</f>
        <v>21.9037</v>
      </c>
      <c r="U20102">
        <f>VLOOKUP(Sales[[#This Row],[ProductKey]],Product[[ProductKey]:[ListPrice]],5,0)</f>
        <v>13.0863</v>
      </c>
      <c r="V20102">
        <f>VLOOKUP(Sales[[#This Row],[ProductKey]],Product[[ProductKey]:[ListPrice]],7,0)</f>
        <v>34.99</v>
      </c>
      <c r="X20102">
        <f>U20102-Sales[[#This Row],[TotalProductCost]]</f>
        <v>0</v>
      </c>
      <c r="Y20102">
        <f>Sales[[#This Row],[SalesAmount]]-V20102</f>
        <v>0</v>
      </c>
    </row>
    <row r="20103" spans="1: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9</v>
      </c>
      <c r="H20103">
        <v>1</v>
      </c>
      <c r="I20103">
        <v>1</v>
      </c>
      <c r="J20103">
        <v>1120.49</v>
      </c>
      <c r="K20103">
        <v>713.0798</v>
      </c>
      <c r="L20103">
        <v>1120.49</v>
      </c>
      <c r="M20103">
        <v>89.6392</v>
      </c>
      <c r="P20103">
        <f>Sales[[#This Row],[UnitPrice]]*Sales[[#This Row],[OrderQuantity]]</f>
        <v>1120.49</v>
      </c>
      <c r="Q20103">
        <f>Sales[[#This Row],[SalesAmount]]-P20103</f>
        <v>0</v>
      </c>
      <c r="S20103">
        <f>Sales[[#This Row],[SalesAmount]]-(Sales[[#This Row],[OrderQuantity]]*Sales[[#This Row],[TotalProductCost]])</f>
        <v>407.4102</v>
      </c>
      <c r="U20103">
        <f>VLOOKUP(Sales[[#This Row],[ProductKey]],Product[[ProductKey]:[ListPrice]],5,0)</f>
        <v>713.0798</v>
      </c>
      <c r="V20103">
        <f>VLOOKUP(Sales[[#This Row],[ProductKey]],Product[[ProductKey]:[ListPrice]],7,0)</f>
        <v>1120.49</v>
      </c>
      <c r="X20103">
        <f>U20103-Sales[[#This Row],[TotalProductCost]]</f>
        <v>0</v>
      </c>
      <c r="Y20103">
        <f>Sales[[#This Row],[SalesAmount]]-V20103</f>
        <v>0</v>
      </c>
    </row>
    <row r="20104" spans="1: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9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2</v>
      </c>
      <c r="P20104">
        <f>Sales[[#This Row],[UnitPrice]]*Sales[[#This Row],[OrderQuantity]]</f>
        <v>34.99</v>
      </c>
      <c r="Q20104">
        <f>Sales[[#This Row],[SalesAmount]]-P20104</f>
        <v>0</v>
      </c>
      <c r="S20104">
        <f>Sales[[#This Row],[SalesAmount]]-(Sales[[#This Row],[OrderQuantity]]*Sales[[#This Row],[TotalProductCost]])</f>
        <v>21.9037</v>
      </c>
      <c r="U20104">
        <f>VLOOKUP(Sales[[#This Row],[ProductKey]],Product[[ProductKey]:[ListPrice]],5,0)</f>
        <v>13.0863</v>
      </c>
      <c r="V20104">
        <f>VLOOKUP(Sales[[#This Row],[ProductKey]],Product[[ProductKey]:[ListPrice]],7,0)</f>
        <v>34.99</v>
      </c>
      <c r="X20104">
        <f>U20104-Sales[[#This Row],[TotalProductCost]]</f>
        <v>0</v>
      </c>
      <c r="Y20104">
        <f>Sales[[#This Row],[SalesAmount]]-V20104</f>
        <v>0</v>
      </c>
    </row>
    <row r="20105" spans="1: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80</v>
      </c>
      <c r="H20105">
        <v>1</v>
      </c>
      <c r="I20105">
        <v>1</v>
      </c>
      <c r="J20105">
        <v>1120.49</v>
      </c>
      <c r="K20105">
        <v>713.0798</v>
      </c>
      <c r="L20105">
        <v>1120.49</v>
      </c>
      <c r="M20105">
        <v>89.6392</v>
      </c>
      <c r="P20105">
        <f>Sales[[#This Row],[UnitPrice]]*Sales[[#This Row],[OrderQuantity]]</f>
        <v>1120.49</v>
      </c>
      <c r="Q20105">
        <f>Sales[[#This Row],[SalesAmount]]-P20105</f>
        <v>0</v>
      </c>
      <c r="S20105">
        <f>Sales[[#This Row],[SalesAmount]]-(Sales[[#This Row],[OrderQuantity]]*Sales[[#This Row],[TotalProductCost]])</f>
        <v>407.4102</v>
      </c>
      <c r="U20105">
        <f>VLOOKUP(Sales[[#This Row],[ProductKey]],Product[[ProductKey]:[ListPrice]],5,0)</f>
        <v>713.0798</v>
      </c>
      <c r="V20105">
        <f>VLOOKUP(Sales[[#This Row],[ProductKey]],Product[[ProductKey]:[ListPrice]],7,0)</f>
        <v>1120.49</v>
      </c>
      <c r="X20105">
        <f>U20105-Sales[[#This Row],[TotalProductCost]]</f>
        <v>0</v>
      </c>
      <c r="Y20105">
        <f>Sales[[#This Row],[SalesAmount]]-V20105</f>
        <v>0</v>
      </c>
    </row>
    <row r="20106" spans="1: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80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</v>
      </c>
      <c r="P20106">
        <f>Sales[[#This Row],[UnitPrice]]*Sales[[#This Row],[OrderQuantity]]</f>
        <v>49.99</v>
      </c>
      <c r="Q20106">
        <f>Sales[[#This Row],[SalesAmount]]-P20106</f>
        <v>0</v>
      </c>
      <c r="S20106">
        <f>Sales[[#This Row],[SalesAmount]]-(Sales[[#This Row],[OrderQuantity]]*Sales[[#This Row],[TotalProductCost]])</f>
        <v>11.4977</v>
      </c>
      <c r="U20106">
        <f>VLOOKUP(Sales[[#This Row],[ProductKey]],Product[[ProductKey]:[ListPrice]],5,0)</f>
        <v>38.4923</v>
      </c>
      <c r="V20106">
        <f>VLOOKUP(Sales[[#This Row],[ProductKey]],Product[[ProductKey]:[ListPrice]],7,0)</f>
        <v>49.99</v>
      </c>
      <c r="X20106">
        <f>U20106-Sales[[#This Row],[TotalProductCost]]</f>
        <v>0</v>
      </c>
      <c r="Y20106">
        <f>Sales[[#This Row],[SalesAmount]]-V20106</f>
        <v>0</v>
      </c>
    </row>
    <row r="20107" spans="1: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80</v>
      </c>
      <c r="H20107">
        <v>3</v>
      </c>
      <c r="I20107">
        <v>1</v>
      </c>
      <c r="J20107">
        <v>8.99</v>
      </c>
      <c r="K20107">
        <v>6.9223</v>
      </c>
      <c r="L20107">
        <v>8.99</v>
      </c>
      <c r="M20107">
        <v>0.7192</v>
      </c>
      <c r="P20107">
        <f>Sales[[#This Row],[UnitPrice]]*Sales[[#This Row],[OrderQuantity]]</f>
        <v>8.99</v>
      </c>
      <c r="Q20107">
        <f>Sales[[#This Row],[SalesAmount]]-P20107</f>
        <v>0</v>
      </c>
      <c r="S20107">
        <f>Sales[[#This Row],[SalesAmount]]-(Sales[[#This Row],[OrderQuantity]]*Sales[[#This Row],[TotalProductCost]])</f>
        <v>2.0677</v>
      </c>
      <c r="U20107">
        <f>VLOOKUP(Sales[[#This Row],[ProductKey]],Product[[ProductKey]:[ListPrice]],5,0)</f>
        <v>6.9223</v>
      </c>
      <c r="V20107">
        <f>VLOOKUP(Sales[[#This Row],[ProductKey]],Product[[ProductKey]:[ListPrice]],7,0)</f>
        <v>8.99</v>
      </c>
      <c r="X20107">
        <f>U20107-Sales[[#This Row],[TotalProductCost]]</f>
        <v>0</v>
      </c>
      <c r="Y20107">
        <f>Sales[[#This Row],[SalesAmount]]-V20107</f>
        <v>0</v>
      </c>
    </row>
    <row r="20108" spans="1: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81</v>
      </c>
      <c r="H20108">
        <v>1</v>
      </c>
      <c r="I20108">
        <v>1</v>
      </c>
      <c r="J20108">
        <v>1120.49</v>
      </c>
      <c r="K20108">
        <v>713.0798</v>
      </c>
      <c r="L20108">
        <v>1120.49</v>
      </c>
      <c r="M20108">
        <v>89.6392</v>
      </c>
      <c r="P20108">
        <f>Sales[[#This Row],[UnitPrice]]*Sales[[#This Row],[OrderQuantity]]</f>
        <v>1120.49</v>
      </c>
      <c r="Q20108">
        <f>Sales[[#This Row],[SalesAmount]]-P20108</f>
        <v>0</v>
      </c>
      <c r="S20108">
        <f>Sales[[#This Row],[SalesAmount]]-(Sales[[#This Row],[OrderQuantity]]*Sales[[#This Row],[TotalProductCost]])</f>
        <v>407.4102</v>
      </c>
      <c r="U20108">
        <f>VLOOKUP(Sales[[#This Row],[ProductKey]],Product[[ProductKey]:[ListPrice]],5,0)</f>
        <v>713.0798</v>
      </c>
      <c r="V20108">
        <f>VLOOKUP(Sales[[#This Row],[ProductKey]],Product[[ProductKey]:[ListPrice]],7,0)</f>
        <v>1120.49</v>
      </c>
      <c r="X20108">
        <f>U20108-Sales[[#This Row],[TotalProductCost]]</f>
        <v>0</v>
      </c>
      <c r="Y20108">
        <f>Sales[[#This Row],[SalesAmount]]-V20108</f>
        <v>0</v>
      </c>
    </row>
    <row r="20109" spans="1: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81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2</v>
      </c>
      <c r="P20109">
        <f>Sales[[#This Row],[UnitPrice]]*Sales[[#This Row],[OrderQuantity]]</f>
        <v>34.99</v>
      </c>
      <c r="Q20109">
        <f>Sales[[#This Row],[SalesAmount]]-P20109</f>
        <v>0</v>
      </c>
      <c r="S20109">
        <f>Sales[[#This Row],[SalesAmount]]-(Sales[[#This Row],[OrderQuantity]]*Sales[[#This Row],[TotalProductCost]])</f>
        <v>21.9037</v>
      </c>
      <c r="U20109">
        <f>VLOOKUP(Sales[[#This Row],[ProductKey]],Product[[ProductKey]:[ListPrice]],5,0)</f>
        <v>13.0863</v>
      </c>
      <c r="V20109">
        <f>VLOOKUP(Sales[[#This Row],[ProductKey]],Product[[ProductKey]:[ListPrice]],7,0)</f>
        <v>34.99</v>
      </c>
      <c r="X20109">
        <f>U20109-Sales[[#This Row],[TotalProductCost]]</f>
        <v>0</v>
      </c>
      <c r="Y20109">
        <f>Sales[[#This Row],[SalesAmount]]-V20109</f>
        <v>0</v>
      </c>
    </row>
    <row r="20110" spans="1: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82</v>
      </c>
      <c r="H20110">
        <v>1</v>
      </c>
      <c r="I20110">
        <v>1</v>
      </c>
      <c r="J20110">
        <v>2294.99</v>
      </c>
      <c r="K20110">
        <v>1251.9813</v>
      </c>
      <c r="L20110">
        <v>2294.99</v>
      </c>
      <c r="M20110">
        <v>183.5992</v>
      </c>
      <c r="P20110">
        <f>Sales[[#This Row],[UnitPrice]]*Sales[[#This Row],[OrderQuantity]]</f>
        <v>2294.99</v>
      </c>
      <c r="Q20110">
        <f>Sales[[#This Row],[SalesAmount]]-P20110</f>
        <v>0</v>
      </c>
      <c r="S20110">
        <f>Sales[[#This Row],[SalesAmount]]-(Sales[[#This Row],[OrderQuantity]]*Sales[[#This Row],[TotalProductCost]])</f>
        <v>1043.0087</v>
      </c>
      <c r="U20110">
        <f>VLOOKUP(Sales[[#This Row],[ProductKey]],Product[[ProductKey]:[ListPrice]],5,0)</f>
        <v>1251.9813</v>
      </c>
      <c r="V20110">
        <f>VLOOKUP(Sales[[#This Row],[ProductKey]],Product[[ProductKey]:[ListPrice]],7,0)</f>
        <v>2294.99</v>
      </c>
      <c r="X20110">
        <f>U20110-Sales[[#This Row],[TotalProductCost]]</f>
        <v>0</v>
      </c>
      <c r="Y20110">
        <f>Sales[[#This Row],[SalesAmount]]-V20110</f>
        <v>0</v>
      </c>
    </row>
    <row r="20111" spans="1: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82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2</v>
      </c>
      <c r="P20111">
        <f>Sales[[#This Row],[UnitPrice]]*Sales[[#This Row],[OrderQuantity]]</f>
        <v>34.99</v>
      </c>
      <c r="Q20111">
        <f>Sales[[#This Row],[SalesAmount]]-P20111</f>
        <v>0</v>
      </c>
      <c r="S20111">
        <f>Sales[[#This Row],[SalesAmount]]-(Sales[[#This Row],[OrderQuantity]]*Sales[[#This Row],[TotalProductCost]])</f>
        <v>21.9037</v>
      </c>
      <c r="U20111">
        <f>VLOOKUP(Sales[[#This Row],[ProductKey]],Product[[ProductKey]:[ListPrice]],5,0)</f>
        <v>13.0863</v>
      </c>
      <c r="V20111">
        <f>VLOOKUP(Sales[[#This Row],[ProductKey]],Product[[ProductKey]:[ListPrice]],7,0)</f>
        <v>34.99</v>
      </c>
      <c r="X20111">
        <f>U20111-Sales[[#This Row],[TotalProductCost]]</f>
        <v>0</v>
      </c>
      <c r="Y20111">
        <f>Sales[[#This Row],[SalesAmount]]-V20111</f>
        <v>0</v>
      </c>
    </row>
    <row r="20112" spans="1: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3</v>
      </c>
      <c r="H20112">
        <v>1</v>
      </c>
      <c r="I20112">
        <v>1</v>
      </c>
      <c r="J20112">
        <v>2294.99</v>
      </c>
      <c r="K20112">
        <v>1251.9813</v>
      </c>
      <c r="L20112">
        <v>2294.99</v>
      </c>
      <c r="M20112">
        <v>183.5992</v>
      </c>
      <c r="P20112">
        <f>Sales[[#This Row],[UnitPrice]]*Sales[[#This Row],[OrderQuantity]]</f>
        <v>2294.99</v>
      </c>
      <c r="Q20112">
        <f>Sales[[#This Row],[SalesAmount]]-P20112</f>
        <v>0</v>
      </c>
      <c r="S20112">
        <f>Sales[[#This Row],[SalesAmount]]-(Sales[[#This Row],[OrderQuantity]]*Sales[[#This Row],[TotalProductCost]])</f>
        <v>1043.0087</v>
      </c>
      <c r="U20112">
        <f>VLOOKUP(Sales[[#This Row],[ProductKey]],Product[[ProductKey]:[ListPrice]],5,0)</f>
        <v>1251.9813</v>
      </c>
      <c r="V20112">
        <f>VLOOKUP(Sales[[#This Row],[ProductKey]],Product[[ProductKey]:[ListPrice]],7,0)</f>
        <v>2294.99</v>
      </c>
      <c r="X20112">
        <f>U20112-Sales[[#This Row],[TotalProductCost]]</f>
        <v>0</v>
      </c>
      <c r="Y20112">
        <f>Sales[[#This Row],[SalesAmount]]-V20112</f>
        <v>0</v>
      </c>
    </row>
    <row r="20113" spans="1: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3</v>
      </c>
      <c r="H20113">
        <v>2</v>
      </c>
      <c r="I20113">
        <v>1</v>
      </c>
      <c r="J20113">
        <v>4.99</v>
      </c>
      <c r="K20113">
        <v>1.8663</v>
      </c>
      <c r="L20113">
        <v>4.99</v>
      </c>
      <c r="M20113">
        <v>0.3992</v>
      </c>
      <c r="P20113">
        <f>Sales[[#This Row],[UnitPrice]]*Sales[[#This Row],[OrderQuantity]]</f>
        <v>4.99</v>
      </c>
      <c r="Q20113">
        <f>Sales[[#This Row],[SalesAmount]]-P20113</f>
        <v>0</v>
      </c>
      <c r="S20113">
        <f>Sales[[#This Row],[SalesAmount]]-(Sales[[#This Row],[OrderQuantity]]*Sales[[#This Row],[TotalProductCost]])</f>
        <v>3.1237</v>
      </c>
      <c r="U20113">
        <f>VLOOKUP(Sales[[#This Row],[ProductKey]],Product[[ProductKey]:[ListPrice]],5,0)</f>
        <v>1.8663</v>
      </c>
      <c r="V20113">
        <f>VLOOKUP(Sales[[#This Row],[ProductKey]],Product[[ProductKey]:[ListPrice]],7,0)</f>
        <v>4.99</v>
      </c>
      <c r="X20113">
        <f>U20113-Sales[[#This Row],[TotalProductCost]]</f>
        <v>0</v>
      </c>
      <c r="Y20113">
        <f>Sales[[#This Row],[SalesAmount]]-V20113</f>
        <v>0</v>
      </c>
    </row>
    <row r="20114" spans="1: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3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</v>
      </c>
      <c r="P20114">
        <f>Sales[[#This Row],[UnitPrice]]*Sales[[#This Row],[OrderQuantity]]</f>
        <v>9.99</v>
      </c>
      <c r="Q20114">
        <f>Sales[[#This Row],[SalesAmount]]-P20114</f>
        <v>0</v>
      </c>
      <c r="S20114">
        <f>Sales[[#This Row],[SalesAmount]]-(Sales[[#This Row],[OrderQuantity]]*Sales[[#This Row],[TotalProductCost]])</f>
        <v>6.2537</v>
      </c>
      <c r="U20114">
        <f>VLOOKUP(Sales[[#This Row],[ProductKey]],Product[[ProductKey]:[ListPrice]],5,0)</f>
        <v>3.7363</v>
      </c>
      <c r="V20114">
        <f>VLOOKUP(Sales[[#This Row],[ProductKey]],Product[[ProductKey]:[ListPrice]],7,0)</f>
        <v>9.99</v>
      </c>
      <c r="X20114">
        <f>U20114-Sales[[#This Row],[TotalProductCost]]</f>
        <v>0</v>
      </c>
      <c r="Y20114">
        <f>Sales[[#This Row],[SalesAmount]]-V20114</f>
        <v>0</v>
      </c>
    </row>
    <row r="20115" spans="1: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4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</v>
      </c>
      <c r="P20115">
        <f>Sales[[#This Row],[UnitPrice]]*Sales[[#This Row],[OrderQuantity]]</f>
        <v>49.99</v>
      </c>
      <c r="Q20115">
        <f>Sales[[#This Row],[SalesAmount]]-P20115</f>
        <v>0</v>
      </c>
      <c r="S20115">
        <f>Sales[[#This Row],[SalesAmount]]-(Sales[[#This Row],[OrderQuantity]]*Sales[[#This Row],[TotalProductCost]])</f>
        <v>11.4977</v>
      </c>
      <c r="U20115">
        <f>VLOOKUP(Sales[[#This Row],[ProductKey]],Product[[ProductKey]:[ListPrice]],5,0)</f>
        <v>38.4923</v>
      </c>
      <c r="V20115">
        <f>VLOOKUP(Sales[[#This Row],[ProductKey]],Product[[ProductKey]:[ListPrice]],7,0)</f>
        <v>49.99</v>
      </c>
      <c r="X20115">
        <f>U20115-Sales[[#This Row],[TotalProductCost]]</f>
        <v>0</v>
      </c>
      <c r="Y20115">
        <f>Sales[[#This Row],[SalesAmount]]-V20115</f>
        <v>0</v>
      </c>
    </row>
    <row r="20116" spans="1: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5</v>
      </c>
      <c r="H20116">
        <v>1</v>
      </c>
      <c r="I20116">
        <v>1</v>
      </c>
      <c r="J20116">
        <v>7.95</v>
      </c>
      <c r="K20116">
        <v>2.9733</v>
      </c>
      <c r="L20116">
        <v>7.95</v>
      </c>
      <c r="M20116">
        <v>0.636</v>
      </c>
      <c r="P20116">
        <f>Sales[[#This Row],[UnitPrice]]*Sales[[#This Row],[OrderQuantity]]</f>
        <v>7.95</v>
      </c>
      <c r="Q20116">
        <f>Sales[[#This Row],[SalesAmount]]-P20116</f>
        <v>0</v>
      </c>
      <c r="S20116">
        <f>Sales[[#This Row],[SalesAmount]]-(Sales[[#This Row],[OrderQuantity]]*Sales[[#This Row],[TotalProductCost]])</f>
        <v>4.9767</v>
      </c>
      <c r="U20116">
        <f>VLOOKUP(Sales[[#This Row],[ProductKey]],Product[[ProductKey]:[ListPrice]],5,0)</f>
        <v>2.9733</v>
      </c>
      <c r="V20116">
        <f>VLOOKUP(Sales[[#This Row],[ProductKey]],Product[[ProductKey]:[ListPrice]],7,0)</f>
        <v>7.95</v>
      </c>
      <c r="X20116">
        <f>U20116-Sales[[#This Row],[TotalProductCost]]</f>
        <v>0</v>
      </c>
      <c r="Y20116">
        <f>Sales[[#This Row],[SalesAmount]]-V20116</f>
        <v>0</v>
      </c>
    </row>
    <row r="20117" spans="1: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6</v>
      </c>
      <c r="H20117">
        <v>1</v>
      </c>
      <c r="I20117">
        <v>1</v>
      </c>
      <c r="J20117">
        <v>24.99</v>
      </c>
      <c r="K20117">
        <v>9.3463</v>
      </c>
      <c r="L20117">
        <v>24.99</v>
      </c>
      <c r="M20117">
        <v>1.9992</v>
      </c>
      <c r="P20117">
        <f>Sales[[#This Row],[UnitPrice]]*Sales[[#This Row],[OrderQuantity]]</f>
        <v>24.99</v>
      </c>
      <c r="Q20117">
        <f>Sales[[#This Row],[SalesAmount]]-P20117</f>
        <v>0</v>
      </c>
      <c r="S20117">
        <f>Sales[[#This Row],[SalesAmount]]-(Sales[[#This Row],[OrderQuantity]]*Sales[[#This Row],[TotalProductCost]])</f>
        <v>15.6437</v>
      </c>
      <c r="U20117">
        <f>VLOOKUP(Sales[[#This Row],[ProductKey]],Product[[ProductKey]:[ListPrice]],5,0)</f>
        <v>9.3463</v>
      </c>
      <c r="V20117">
        <f>VLOOKUP(Sales[[#This Row],[ProductKey]],Product[[ProductKey]:[ListPrice]],7,0)</f>
        <v>24.99</v>
      </c>
      <c r="X20117">
        <f>U20117-Sales[[#This Row],[TotalProductCost]]</f>
        <v>0</v>
      </c>
      <c r="Y20117">
        <f>Sales[[#This Row],[SalesAmount]]-V20117</f>
        <v>0</v>
      </c>
    </row>
    <row r="20118" spans="1: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6</v>
      </c>
      <c r="H20118">
        <v>2</v>
      </c>
      <c r="I20118">
        <v>1</v>
      </c>
      <c r="J20118">
        <v>4.99</v>
      </c>
      <c r="K20118">
        <v>1.8663</v>
      </c>
      <c r="L20118">
        <v>4.99</v>
      </c>
      <c r="M20118">
        <v>0.3992</v>
      </c>
      <c r="P20118">
        <f>Sales[[#This Row],[UnitPrice]]*Sales[[#This Row],[OrderQuantity]]</f>
        <v>4.99</v>
      </c>
      <c r="Q20118">
        <f>Sales[[#This Row],[SalesAmount]]-P20118</f>
        <v>0</v>
      </c>
      <c r="S20118">
        <f>Sales[[#This Row],[SalesAmount]]-(Sales[[#This Row],[OrderQuantity]]*Sales[[#This Row],[TotalProductCost]])</f>
        <v>3.1237</v>
      </c>
      <c r="U20118">
        <f>VLOOKUP(Sales[[#This Row],[ProductKey]],Product[[ProductKey]:[ListPrice]],5,0)</f>
        <v>1.8663</v>
      </c>
      <c r="V20118">
        <f>VLOOKUP(Sales[[#This Row],[ProductKey]],Product[[ProductKey]:[ListPrice]],7,0)</f>
        <v>4.99</v>
      </c>
      <c r="X20118">
        <f>U20118-Sales[[#This Row],[TotalProductCost]]</f>
        <v>0</v>
      </c>
      <c r="Y20118">
        <f>Sales[[#This Row],[SalesAmount]]-V20118</f>
        <v>0</v>
      </c>
    </row>
    <row r="20119" spans="1: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6</v>
      </c>
      <c r="H20119">
        <v>3</v>
      </c>
      <c r="I20119">
        <v>1</v>
      </c>
      <c r="J20119">
        <v>2.29</v>
      </c>
      <c r="K20119">
        <v>0.8565</v>
      </c>
      <c r="L20119">
        <v>2.29</v>
      </c>
      <c r="M20119">
        <v>0.1832</v>
      </c>
      <c r="P20119">
        <f>Sales[[#This Row],[UnitPrice]]*Sales[[#This Row],[OrderQuantity]]</f>
        <v>2.29</v>
      </c>
      <c r="Q20119">
        <f>Sales[[#This Row],[SalesAmount]]-P20119</f>
        <v>0</v>
      </c>
      <c r="S20119">
        <f>Sales[[#This Row],[SalesAmount]]-(Sales[[#This Row],[OrderQuantity]]*Sales[[#This Row],[TotalProductCost]])</f>
        <v>1.4335</v>
      </c>
      <c r="U20119">
        <f>VLOOKUP(Sales[[#This Row],[ProductKey]],Product[[ProductKey]:[ListPrice]],5,0)</f>
        <v>0.8565</v>
      </c>
      <c r="V20119">
        <f>VLOOKUP(Sales[[#This Row],[ProductKey]],Product[[ProductKey]:[ListPrice]],7,0)</f>
        <v>2.29</v>
      </c>
      <c r="X20119">
        <f>U20119-Sales[[#This Row],[TotalProductCost]]</f>
        <v>0</v>
      </c>
      <c r="Y20119">
        <f>Sales[[#This Row],[SalesAmount]]-V20119</f>
        <v>0</v>
      </c>
    </row>
    <row r="20120" spans="1: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7</v>
      </c>
      <c r="H20120">
        <v>1</v>
      </c>
      <c r="I20120">
        <v>1</v>
      </c>
      <c r="J20120">
        <v>24.99</v>
      </c>
      <c r="K20120">
        <v>9.3463</v>
      </c>
      <c r="L20120">
        <v>24.99</v>
      </c>
      <c r="M20120">
        <v>1.9992</v>
      </c>
      <c r="P20120">
        <f>Sales[[#This Row],[UnitPrice]]*Sales[[#This Row],[OrderQuantity]]</f>
        <v>24.99</v>
      </c>
      <c r="Q20120">
        <f>Sales[[#This Row],[SalesAmount]]-P20120</f>
        <v>0</v>
      </c>
      <c r="S20120">
        <f>Sales[[#This Row],[SalesAmount]]-(Sales[[#This Row],[OrderQuantity]]*Sales[[#This Row],[TotalProductCost]])</f>
        <v>15.6437</v>
      </c>
      <c r="U20120">
        <f>VLOOKUP(Sales[[#This Row],[ProductKey]],Product[[ProductKey]:[ListPrice]],5,0)</f>
        <v>9.3463</v>
      </c>
      <c r="V20120">
        <f>VLOOKUP(Sales[[#This Row],[ProductKey]],Product[[ProductKey]:[ListPrice]],7,0)</f>
        <v>24.99</v>
      </c>
      <c r="X20120">
        <f>U20120-Sales[[#This Row],[TotalProductCost]]</f>
        <v>0</v>
      </c>
      <c r="Y20120">
        <f>Sales[[#This Row],[SalesAmount]]-V20120</f>
        <v>0</v>
      </c>
    </row>
    <row r="20121" spans="1: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7</v>
      </c>
      <c r="H20121">
        <v>2</v>
      </c>
      <c r="I20121">
        <v>1</v>
      </c>
      <c r="J20121">
        <v>2.29</v>
      </c>
      <c r="K20121">
        <v>0.8565</v>
      </c>
      <c r="L20121">
        <v>2.29</v>
      </c>
      <c r="M20121">
        <v>0.1832</v>
      </c>
      <c r="P20121">
        <f>Sales[[#This Row],[UnitPrice]]*Sales[[#This Row],[OrderQuantity]]</f>
        <v>2.29</v>
      </c>
      <c r="Q20121">
        <f>Sales[[#This Row],[SalesAmount]]-P20121</f>
        <v>0</v>
      </c>
      <c r="S20121">
        <f>Sales[[#This Row],[SalesAmount]]-(Sales[[#This Row],[OrderQuantity]]*Sales[[#This Row],[TotalProductCost]])</f>
        <v>1.4335</v>
      </c>
      <c r="U20121">
        <f>VLOOKUP(Sales[[#This Row],[ProductKey]],Product[[ProductKey]:[ListPrice]],5,0)</f>
        <v>0.8565</v>
      </c>
      <c r="V20121">
        <f>VLOOKUP(Sales[[#This Row],[ProductKey]],Product[[ProductKey]:[ListPrice]],7,0)</f>
        <v>2.29</v>
      </c>
      <c r="X20121">
        <f>U20121-Sales[[#This Row],[TotalProductCost]]</f>
        <v>0</v>
      </c>
      <c r="Y20121">
        <f>Sales[[#This Row],[SalesAmount]]-V20121</f>
        <v>0</v>
      </c>
    </row>
    <row r="20122" spans="1: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8</v>
      </c>
      <c r="H20122">
        <v>1</v>
      </c>
      <c r="I20122">
        <v>1</v>
      </c>
      <c r="J20122">
        <v>21.98</v>
      </c>
      <c r="K20122">
        <v>8.2205</v>
      </c>
      <c r="L20122">
        <v>21.98</v>
      </c>
      <c r="M20122">
        <v>1.7584</v>
      </c>
      <c r="P20122">
        <f>Sales[[#This Row],[UnitPrice]]*Sales[[#This Row],[OrderQuantity]]</f>
        <v>21.98</v>
      </c>
      <c r="Q20122">
        <f>Sales[[#This Row],[SalesAmount]]-P20122</f>
        <v>0</v>
      </c>
      <c r="S20122">
        <f>Sales[[#This Row],[SalesAmount]]-(Sales[[#This Row],[OrderQuantity]]*Sales[[#This Row],[TotalProductCost]])</f>
        <v>13.7595</v>
      </c>
      <c r="U20122">
        <f>VLOOKUP(Sales[[#This Row],[ProductKey]],Product[[ProductKey]:[ListPrice]],5,0)</f>
        <v>8.2205</v>
      </c>
      <c r="V20122">
        <f>VLOOKUP(Sales[[#This Row],[ProductKey]],Product[[ProductKey]:[ListPrice]],7,0)</f>
        <v>21.98</v>
      </c>
      <c r="X20122">
        <f>U20122-Sales[[#This Row],[TotalProductCost]]</f>
        <v>0</v>
      </c>
      <c r="Y20122">
        <f>Sales[[#This Row],[SalesAmount]]-V20122</f>
        <v>0</v>
      </c>
    </row>
    <row r="20123" spans="1: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8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</v>
      </c>
      <c r="P20123">
        <f>Sales[[#This Row],[UnitPrice]]*Sales[[#This Row],[OrderQuantity]]</f>
        <v>9.99</v>
      </c>
      <c r="Q20123">
        <f>Sales[[#This Row],[SalesAmount]]-P20123</f>
        <v>0</v>
      </c>
      <c r="S20123">
        <f>Sales[[#This Row],[SalesAmount]]-(Sales[[#This Row],[OrderQuantity]]*Sales[[#This Row],[TotalProductCost]])</f>
        <v>6.2537</v>
      </c>
      <c r="U20123">
        <f>VLOOKUP(Sales[[#This Row],[ProductKey]],Product[[ProductKey]:[ListPrice]],5,0)</f>
        <v>3.7363</v>
      </c>
      <c r="V20123">
        <f>VLOOKUP(Sales[[#This Row],[ProductKey]],Product[[ProductKey]:[ListPrice]],7,0)</f>
        <v>9.99</v>
      </c>
      <c r="X20123">
        <f>U20123-Sales[[#This Row],[TotalProductCost]]</f>
        <v>0</v>
      </c>
      <c r="Y20123">
        <f>Sales[[#This Row],[SalesAmount]]-V20123</f>
        <v>0</v>
      </c>
    </row>
    <row r="20124" spans="1: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8</v>
      </c>
      <c r="H20124">
        <v>3</v>
      </c>
      <c r="I20124">
        <v>1</v>
      </c>
      <c r="J20124">
        <v>4.99</v>
      </c>
      <c r="K20124">
        <v>1.8663</v>
      </c>
      <c r="L20124">
        <v>4.99</v>
      </c>
      <c r="M20124">
        <v>0.3992</v>
      </c>
      <c r="P20124">
        <f>Sales[[#This Row],[UnitPrice]]*Sales[[#This Row],[OrderQuantity]]</f>
        <v>4.99</v>
      </c>
      <c r="Q20124">
        <f>Sales[[#This Row],[SalesAmount]]-P20124</f>
        <v>0</v>
      </c>
      <c r="S20124">
        <f>Sales[[#This Row],[SalesAmount]]-(Sales[[#This Row],[OrderQuantity]]*Sales[[#This Row],[TotalProductCost]])</f>
        <v>3.1237</v>
      </c>
      <c r="U20124">
        <f>VLOOKUP(Sales[[#This Row],[ProductKey]],Product[[ProductKey]:[ListPrice]],5,0)</f>
        <v>1.8663</v>
      </c>
      <c r="V20124">
        <f>VLOOKUP(Sales[[#This Row],[ProductKey]],Product[[ProductKey]:[ListPrice]],7,0)</f>
        <v>4.99</v>
      </c>
      <c r="X20124">
        <f>U20124-Sales[[#This Row],[TotalProductCost]]</f>
        <v>0</v>
      </c>
      <c r="Y20124">
        <f>Sales[[#This Row],[SalesAmount]]-V20124</f>
        <v>0</v>
      </c>
    </row>
    <row r="20125" spans="1: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9</v>
      </c>
      <c r="H20125">
        <v>1</v>
      </c>
      <c r="I20125">
        <v>1</v>
      </c>
      <c r="J20125">
        <v>21.98</v>
      </c>
      <c r="K20125">
        <v>8.2205</v>
      </c>
      <c r="L20125">
        <v>21.98</v>
      </c>
      <c r="M20125">
        <v>1.7584</v>
      </c>
      <c r="P20125">
        <f>Sales[[#This Row],[UnitPrice]]*Sales[[#This Row],[OrderQuantity]]</f>
        <v>21.98</v>
      </c>
      <c r="Q20125">
        <f>Sales[[#This Row],[SalesAmount]]-P20125</f>
        <v>0</v>
      </c>
      <c r="S20125">
        <f>Sales[[#This Row],[SalesAmount]]-(Sales[[#This Row],[OrderQuantity]]*Sales[[#This Row],[TotalProductCost]])</f>
        <v>13.7595</v>
      </c>
      <c r="U20125">
        <f>VLOOKUP(Sales[[#This Row],[ProductKey]],Product[[ProductKey]:[ListPrice]],5,0)</f>
        <v>8.2205</v>
      </c>
      <c r="V20125">
        <f>VLOOKUP(Sales[[#This Row],[ProductKey]],Product[[ProductKey]:[ListPrice]],7,0)</f>
        <v>21.98</v>
      </c>
      <c r="X20125">
        <f>U20125-Sales[[#This Row],[TotalProductCost]]</f>
        <v>0</v>
      </c>
      <c r="Y20125">
        <f>Sales[[#This Row],[SalesAmount]]-V20125</f>
        <v>0</v>
      </c>
    </row>
    <row r="20126" spans="1: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9</v>
      </c>
      <c r="H20126">
        <v>2</v>
      </c>
      <c r="I20126">
        <v>1</v>
      </c>
      <c r="J20126">
        <v>63.5</v>
      </c>
      <c r="K20126">
        <v>23.749</v>
      </c>
      <c r="L20126">
        <v>63.5</v>
      </c>
      <c r="M20126">
        <v>5.08</v>
      </c>
      <c r="P20126">
        <f>Sales[[#This Row],[UnitPrice]]*Sales[[#This Row],[OrderQuantity]]</f>
        <v>63.5</v>
      </c>
      <c r="Q20126">
        <f>Sales[[#This Row],[SalesAmount]]-P20126</f>
        <v>0</v>
      </c>
      <c r="S20126">
        <f>Sales[[#This Row],[SalesAmount]]-(Sales[[#This Row],[OrderQuantity]]*Sales[[#This Row],[TotalProductCost]])</f>
        <v>39.751</v>
      </c>
      <c r="U20126">
        <f>VLOOKUP(Sales[[#This Row],[ProductKey]],Product[[ProductKey]:[ListPrice]],5,0)</f>
        <v>23.749</v>
      </c>
      <c r="V20126">
        <f>VLOOKUP(Sales[[#This Row],[ProductKey]],Product[[ProductKey]:[ListPrice]],7,0)</f>
        <v>63.5</v>
      </c>
      <c r="X20126">
        <f>U20126-Sales[[#This Row],[TotalProductCost]]</f>
        <v>0</v>
      </c>
      <c r="Y20126">
        <f>Sales[[#This Row],[SalesAmount]]-V20126</f>
        <v>0</v>
      </c>
    </row>
    <row r="20127" spans="1: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90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  <c r="P20127">
        <f>Sales[[#This Row],[UnitPrice]]*Sales[[#This Row],[OrderQuantity]]</f>
        <v>35</v>
      </c>
      <c r="Q20127">
        <f>Sales[[#This Row],[SalesAmount]]-P20127</f>
        <v>0</v>
      </c>
      <c r="S20127">
        <f>Sales[[#This Row],[SalesAmount]]-(Sales[[#This Row],[OrderQuantity]]*Sales[[#This Row],[TotalProductCost]])</f>
        <v>21.91</v>
      </c>
      <c r="U20127">
        <f>VLOOKUP(Sales[[#This Row],[ProductKey]],Product[[ProductKey]:[ListPrice]],5,0)</f>
        <v>13.09</v>
      </c>
      <c r="V20127">
        <f>VLOOKUP(Sales[[#This Row],[ProductKey]],Product[[ProductKey]:[ListPrice]],7,0)</f>
        <v>35</v>
      </c>
      <c r="X20127">
        <f>U20127-Sales[[#This Row],[TotalProductCost]]</f>
        <v>0</v>
      </c>
      <c r="Y20127">
        <f>Sales[[#This Row],[SalesAmount]]-V20127</f>
        <v>0</v>
      </c>
    </row>
    <row r="20128" spans="1: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90</v>
      </c>
      <c r="H20128">
        <v>2</v>
      </c>
      <c r="I20128">
        <v>1</v>
      </c>
      <c r="J20128">
        <v>2.29</v>
      </c>
      <c r="K20128">
        <v>0.8565</v>
      </c>
      <c r="L20128">
        <v>2.29</v>
      </c>
      <c r="M20128">
        <v>0.1832</v>
      </c>
      <c r="P20128">
        <f>Sales[[#This Row],[UnitPrice]]*Sales[[#This Row],[OrderQuantity]]</f>
        <v>2.29</v>
      </c>
      <c r="Q20128">
        <f>Sales[[#This Row],[SalesAmount]]-P20128</f>
        <v>0</v>
      </c>
      <c r="S20128">
        <f>Sales[[#This Row],[SalesAmount]]-(Sales[[#This Row],[OrderQuantity]]*Sales[[#This Row],[TotalProductCost]])</f>
        <v>1.4335</v>
      </c>
      <c r="U20128">
        <f>VLOOKUP(Sales[[#This Row],[ProductKey]],Product[[ProductKey]:[ListPrice]],5,0)</f>
        <v>0.8565</v>
      </c>
      <c r="V20128">
        <f>VLOOKUP(Sales[[#This Row],[ProductKey]],Product[[ProductKey]:[ListPrice]],7,0)</f>
        <v>2.29</v>
      </c>
      <c r="X20128">
        <f>U20128-Sales[[#This Row],[TotalProductCost]]</f>
        <v>0</v>
      </c>
      <c r="Y20128">
        <f>Sales[[#This Row],[SalesAmount]]-V20128</f>
        <v>0</v>
      </c>
    </row>
    <row r="20129" spans="1: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91</v>
      </c>
      <c r="H20129">
        <v>1</v>
      </c>
      <c r="I20129">
        <v>1</v>
      </c>
      <c r="J20129">
        <v>4.99</v>
      </c>
      <c r="K20129">
        <v>1.8663</v>
      </c>
      <c r="L20129">
        <v>4.99</v>
      </c>
      <c r="M20129">
        <v>0.3992</v>
      </c>
      <c r="P20129">
        <f>Sales[[#This Row],[UnitPrice]]*Sales[[#This Row],[OrderQuantity]]</f>
        <v>4.99</v>
      </c>
      <c r="Q20129">
        <f>Sales[[#This Row],[SalesAmount]]-P20129</f>
        <v>0</v>
      </c>
      <c r="S20129">
        <f>Sales[[#This Row],[SalesAmount]]-(Sales[[#This Row],[OrderQuantity]]*Sales[[#This Row],[TotalProductCost]])</f>
        <v>3.1237</v>
      </c>
      <c r="U20129">
        <f>VLOOKUP(Sales[[#This Row],[ProductKey]],Product[[ProductKey]:[ListPrice]],5,0)</f>
        <v>1.8663</v>
      </c>
      <c r="V20129">
        <f>VLOOKUP(Sales[[#This Row],[ProductKey]],Product[[ProductKey]:[ListPrice]],7,0)</f>
        <v>4.99</v>
      </c>
      <c r="X20129">
        <f>U20129-Sales[[#This Row],[TotalProductCost]]</f>
        <v>0</v>
      </c>
      <c r="Y20129">
        <f>Sales[[#This Row],[SalesAmount]]-V20129</f>
        <v>0</v>
      </c>
    </row>
    <row r="20130" spans="1: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91</v>
      </c>
      <c r="H20130">
        <v>2</v>
      </c>
      <c r="I20130">
        <v>1</v>
      </c>
      <c r="J20130">
        <v>54.99</v>
      </c>
      <c r="K20130">
        <v>20.5663</v>
      </c>
      <c r="L20130">
        <v>54.99</v>
      </c>
      <c r="M20130">
        <v>4.3992</v>
      </c>
      <c r="P20130">
        <f>Sales[[#This Row],[UnitPrice]]*Sales[[#This Row],[OrderQuantity]]</f>
        <v>54.99</v>
      </c>
      <c r="Q20130">
        <f>Sales[[#This Row],[SalesAmount]]-P20130</f>
        <v>0</v>
      </c>
      <c r="S20130">
        <f>Sales[[#This Row],[SalesAmount]]-(Sales[[#This Row],[OrderQuantity]]*Sales[[#This Row],[TotalProductCost]])</f>
        <v>34.4237</v>
      </c>
      <c r="U20130">
        <f>VLOOKUP(Sales[[#This Row],[ProductKey]],Product[[ProductKey]:[ListPrice]],5,0)</f>
        <v>20.5663</v>
      </c>
      <c r="V20130">
        <f>VLOOKUP(Sales[[#This Row],[ProductKey]],Product[[ProductKey]:[ListPrice]],7,0)</f>
        <v>54.99</v>
      </c>
      <c r="X20130">
        <f>U20130-Sales[[#This Row],[TotalProductCost]]</f>
        <v>0</v>
      </c>
      <c r="Y20130">
        <f>Sales[[#This Row],[SalesAmount]]-V20130</f>
        <v>0</v>
      </c>
    </row>
    <row r="20131" spans="1: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91</v>
      </c>
      <c r="H20131">
        <v>3</v>
      </c>
      <c r="I20131">
        <v>1</v>
      </c>
      <c r="J20131">
        <v>7.95</v>
      </c>
      <c r="K20131">
        <v>2.9733</v>
      </c>
      <c r="L20131">
        <v>7.95</v>
      </c>
      <c r="M20131">
        <v>0.636</v>
      </c>
      <c r="P20131">
        <f>Sales[[#This Row],[UnitPrice]]*Sales[[#This Row],[OrderQuantity]]</f>
        <v>7.95</v>
      </c>
      <c r="Q20131">
        <f>Sales[[#This Row],[SalesAmount]]-P20131</f>
        <v>0</v>
      </c>
      <c r="S20131">
        <f>Sales[[#This Row],[SalesAmount]]-(Sales[[#This Row],[OrderQuantity]]*Sales[[#This Row],[TotalProductCost]])</f>
        <v>4.9767</v>
      </c>
      <c r="U20131">
        <f>VLOOKUP(Sales[[#This Row],[ProductKey]],Product[[ProductKey]:[ListPrice]],5,0)</f>
        <v>2.9733</v>
      </c>
      <c r="V20131">
        <f>VLOOKUP(Sales[[#This Row],[ProductKey]],Product[[ProductKey]:[ListPrice]],7,0)</f>
        <v>7.95</v>
      </c>
      <c r="X20131">
        <f>U20131-Sales[[#This Row],[TotalProductCost]]</f>
        <v>0</v>
      </c>
      <c r="Y20131">
        <f>Sales[[#This Row],[SalesAmount]]-V20131</f>
        <v>0</v>
      </c>
    </row>
    <row r="20132" spans="1: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92</v>
      </c>
      <c r="H20132">
        <v>1</v>
      </c>
      <c r="I20132">
        <v>1</v>
      </c>
      <c r="J20132">
        <v>4.99</v>
      </c>
      <c r="K20132">
        <v>1.8663</v>
      </c>
      <c r="L20132">
        <v>4.99</v>
      </c>
      <c r="M20132">
        <v>0.3992</v>
      </c>
      <c r="P20132">
        <f>Sales[[#This Row],[UnitPrice]]*Sales[[#This Row],[OrderQuantity]]</f>
        <v>4.99</v>
      </c>
      <c r="Q20132">
        <f>Sales[[#This Row],[SalesAmount]]-P20132</f>
        <v>0</v>
      </c>
      <c r="S20132">
        <f>Sales[[#This Row],[SalesAmount]]-(Sales[[#This Row],[OrderQuantity]]*Sales[[#This Row],[TotalProductCost]])</f>
        <v>3.1237</v>
      </c>
      <c r="U20132">
        <f>VLOOKUP(Sales[[#This Row],[ProductKey]],Product[[ProductKey]:[ListPrice]],5,0)</f>
        <v>1.8663</v>
      </c>
      <c r="V20132">
        <f>VLOOKUP(Sales[[#This Row],[ProductKey]],Product[[ProductKey]:[ListPrice]],7,0)</f>
        <v>4.99</v>
      </c>
      <c r="X20132">
        <f>U20132-Sales[[#This Row],[TotalProductCost]]</f>
        <v>0</v>
      </c>
      <c r="Y20132">
        <f>Sales[[#This Row],[SalesAmount]]-V20132</f>
        <v>0</v>
      </c>
    </row>
    <row r="20133" spans="1: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92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2</v>
      </c>
      <c r="P20133">
        <f>Sales[[#This Row],[UnitPrice]]*Sales[[#This Row],[OrderQuantity]]</f>
        <v>34.99</v>
      </c>
      <c r="Q20133">
        <f>Sales[[#This Row],[SalesAmount]]-P20133</f>
        <v>0</v>
      </c>
      <c r="S20133">
        <f>Sales[[#This Row],[SalesAmount]]-(Sales[[#This Row],[OrderQuantity]]*Sales[[#This Row],[TotalProductCost]])</f>
        <v>21.9037</v>
      </c>
      <c r="U20133">
        <f>VLOOKUP(Sales[[#This Row],[ProductKey]],Product[[ProductKey]:[ListPrice]],5,0)</f>
        <v>13.0863</v>
      </c>
      <c r="V20133">
        <f>VLOOKUP(Sales[[#This Row],[ProductKey]],Product[[ProductKey]:[ListPrice]],7,0)</f>
        <v>34.99</v>
      </c>
      <c r="X20133">
        <f>U20133-Sales[[#This Row],[TotalProductCost]]</f>
        <v>0</v>
      </c>
      <c r="Y20133">
        <f>Sales[[#This Row],[SalesAmount]]-V20133</f>
        <v>0</v>
      </c>
    </row>
    <row r="20134" spans="1: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3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</v>
      </c>
      <c r="P20134">
        <f>Sales[[#This Row],[UnitPrice]]*Sales[[#This Row],[OrderQuantity]]</f>
        <v>49.99</v>
      </c>
      <c r="Q20134">
        <f>Sales[[#This Row],[SalesAmount]]-P20134</f>
        <v>0</v>
      </c>
      <c r="S20134">
        <f>Sales[[#This Row],[SalesAmount]]-(Sales[[#This Row],[OrderQuantity]]*Sales[[#This Row],[TotalProductCost]])</f>
        <v>11.4977</v>
      </c>
      <c r="U20134">
        <f>VLOOKUP(Sales[[#This Row],[ProductKey]],Product[[ProductKey]:[ListPrice]],5,0)</f>
        <v>38.4923</v>
      </c>
      <c r="V20134">
        <f>VLOOKUP(Sales[[#This Row],[ProductKey]],Product[[ProductKey]:[ListPrice]],7,0)</f>
        <v>49.99</v>
      </c>
      <c r="X20134">
        <f>U20134-Sales[[#This Row],[TotalProductCost]]</f>
        <v>0</v>
      </c>
      <c r="Y20134">
        <f>Sales[[#This Row],[SalesAmount]]-V20134</f>
        <v>0</v>
      </c>
    </row>
    <row r="20135" spans="1: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4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2</v>
      </c>
      <c r="P20135">
        <f>Sales[[#This Row],[UnitPrice]]*Sales[[#This Row],[OrderQuantity]]</f>
        <v>28.99</v>
      </c>
      <c r="Q20135">
        <f>Sales[[#This Row],[SalesAmount]]-P20135</f>
        <v>0</v>
      </c>
      <c r="S20135">
        <f>Sales[[#This Row],[SalesAmount]]-(Sales[[#This Row],[OrderQuantity]]*Sales[[#This Row],[TotalProductCost]])</f>
        <v>18.1477</v>
      </c>
      <c r="U20135">
        <f>VLOOKUP(Sales[[#This Row],[ProductKey]],Product[[ProductKey]:[ListPrice]],5,0)</f>
        <v>10.8423</v>
      </c>
      <c r="V20135">
        <f>VLOOKUP(Sales[[#This Row],[ProductKey]],Product[[ProductKey]:[ListPrice]],7,0)</f>
        <v>28.99</v>
      </c>
      <c r="X20135">
        <f>U20135-Sales[[#This Row],[TotalProductCost]]</f>
        <v>0</v>
      </c>
      <c r="Y20135">
        <f>Sales[[#This Row],[SalesAmount]]-V20135</f>
        <v>0</v>
      </c>
    </row>
    <row r="20136" spans="1: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4</v>
      </c>
      <c r="H20136">
        <v>2</v>
      </c>
      <c r="I20136">
        <v>1</v>
      </c>
      <c r="J20136">
        <v>4.99</v>
      </c>
      <c r="K20136">
        <v>1.8663</v>
      </c>
      <c r="L20136">
        <v>4.99</v>
      </c>
      <c r="M20136">
        <v>0.3992</v>
      </c>
      <c r="P20136">
        <f>Sales[[#This Row],[UnitPrice]]*Sales[[#This Row],[OrderQuantity]]</f>
        <v>4.99</v>
      </c>
      <c r="Q20136">
        <f>Sales[[#This Row],[SalesAmount]]-P20136</f>
        <v>0</v>
      </c>
      <c r="S20136">
        <f>Sales[[#This Row],[SalesAmount]]-(Sales[[#This Row],[OrderQuantity]]*Sales[[#This Row],[TotalProductCost]])</f>
        <v>3.1237</v>
      </c>
      <c r="U20136">
        <f>VLOOKUP(Sales[[#This Row],[ProductKey]],Product[[ProductKey]:[ListPrice]],5,0)</f>
        <v>1.8663</v>
      </c>
      <c r="V20136">
        <f>VLOOKUP(Sales[[#This Row],[ProductKey]],Product[[ProductKey]:[ListPrice]],7,0)</f>
        <v>4.99</v>
      </c>
      <c r="X20136">
        <f>U20136-Sales[[#This Row],[TotalProductCost]]</f>
        <v>0</v>
      </c>
      <c r="Y20136">
        <f>Sales[[#This Row],[SalesAmount]]-V20136</f>
        <v>0</v>
      </c>
    </row>
    <row r="20137" spans="1: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4</v>
      </c>
      <c r="H20137">
        <v>3</v>
      </c>
      <c r="I20137">
        <v>1</v>
      </c>
      <c r="J20137">
        <v>2.29</v>
      </c>
      <c r="K20137">
        <v>0.8565</v>
      </c>
      <c r="L20137">
        <v>2.29</v>
      </c>
      <c r="M20137">
        <v>0.1832</v>
      </c>
      <c r="P20137">
        <f>Sales[[#This Row],[UnitPrice]]*Sales[[#This Row],[OrderQuantity]]</f>
        <v>2.29</v>
      </c>
      <c r="Q20137">
        <f>Sales[[#This Row],[SalesAmount]]-P20137</f>
        <v>0</v>
      </c>
      <c r="S20137">
        <f>Sales[[#This Row],[SalesAmount]]-(Sales[[#This Row],[OrderQuantity]]*Sales[[#This Row],[TotalProductCost]])</f>
        <v>1.4335</v>
      </c>
      <c r="U20137">
        <f>VLOOKUP(Sales[[#This Row],[ProductKey]],Product[[ProductKey]:[ListPrice]],5,0)</f>
        <v>0.8565</v>
      </c>
      <c r="V20137">
        <f>VLOOKUP(Sales[[#This Row],[ProductKey]],Product[[ProductKey]:[ListPrice]],7,0)</f>
        <v>2.29</v>
      </c>
      <c r="X20137">
        <f>U20137-Sales[[#This Row],[TotalProductCost]]</f>
        <v>0</v>
      </c>
      <c r="Y20137">
        <f>Sales[[#This Row],[SalesAmount]]-V20137</f>
        <v>0</v>
      </c>
    </row>
    <row r="20138" spans="1: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5</v>
      </c>
      <c r="H20138">
        <v>1</v>
      </c>
      <c r="I20138">
        <v>1</v>
      </c>
      <c r="J20138">
        <v>2443.35</v>
      </c>
      <c r="K20138">
        <v>1554.9479</v>
      </c>
      <c r="L20138">
        <v>2443.35</v>
      </c>
      <c r="M20138">
        <v>195.468</v>
      </c>
      <c r="P20138">
        <f>Sales[[#This Row],[UnitPrice]]*Sales[[#This Row],[OrderQuantity]]</f>
        <v>2443.35</v>
      </c>
      <c r="Q20138">
        <f>Sales[[#This Row],[SalesAmount]]-P20138</f>
        <v>0</v>
      </c>
      <c r="S20138">
        <f>Sales[[#This Row],[SalesAmount]]-(Sales[[#This Row],[OrderQuantity]]*Sales[[#This Row],[TotalProductCost]])</f>
        <v>888.4021</v>
      </c>
      <c r="U20138">
        <f>VLOOKUP(Sales[[#This Row],[ProductKey]],Product[[ProductKey]:[ListPrice]],5,0)</f>
        <v>1554.9479</v>
      </c>
      <c r="V20138">
        <f>VLOOKUP(Sales[[#This Row],[ProductKey]],Product[[ProductKey]:[ListPrice]],7,0)</f>
        <v>2443.35</v>
      </c>
      <c r="X20138">
        <f>U20138-Sales[[#This Row],[TotalProductCost]]</f>
        <v>0</v>
      </c>
      <c r="Y20138">
        <f>Sales[[#This Row],[SalesAmount]]-V20138</f>
        <v>0</v>
      </c>
    </row>
    <row r="20139" spans="1: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5</v>
      </c>
      <c r="H20139">
        <v>2</v>
      </c>
      <c r="I20139">
        <v>1</v>
      </c>
      <c r="J20139">
        <v>7.95</v>
      </c>
      <c r="K20139">
        <v>2.9733</v>
      </c>
      <c r="L20139">
        <v>7.95</v>
      </c>
      <c r="M20139">
        <v>0.636</v>
      </c>
      <c r="P20139">
        <f>Sales[[#This Row],[UnitPrice]]*Sales[[#This Row],[OrderQuantity]]</f>
        <v>7.95</v>
      </c>
      <c r="Q20139">
        <f>Sales[[#This Row],[SalesAmount]]-P20139</f>
        <v>0</v>
      </c>
      <c r="S20139">
        <f>Sales[[#This Row],[SalesAmount]]-(Sales[[#This Row],[OrderQuantity]]*Sales[[#This Row],[TotalProductCost]])</f>
        <v>4.9767</v>
      </c>
      <c r="U20139">
        <f>VLOOKUP(Sales[[#This Row],[ProductKey]],Product[[ProductKey]:[ListPrice]],5,0)</f>
        <v>2.9733</v>
      </c>
      <c r="V20139">
        <f>VLOOKUP(Sales[[#This Row],[ProductKey]],Product[[ProductKey]:[ListPrice]],7,0)</f>
        <v>7.95</v>
      </c>
      <c r="X20139">
        <f>U20139-Sales[[#This Row],[TotalProductCost]]</f>
        <v>0</v>
      </c>
      <c r="Y20139">
        <f>Sales[[#This Row],[SalesAmount]]-V20139</f>
        <v>0</v>
      </c>
    </row>
    <row r="20140" spans="1: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6</v>
      </c>
      <c r="H20140">
        <v>1</v>
      </c>
      <c r="I20140">
        <v>1</v>
      </c>
      <c r="J20140">
        <v>2443.35</v>
      </c>
      <c r="K20140">
        <v>1554.9479</v>
      </c>
      <c r="L20140">
        <v>2443.35</v>
      </c>
      <c r="M20140">
        <v>195.468</v>
      </c>
      <c r="P20140">
        <f>Sales[[#This Row],[UnitPrice]]*Sales[[#This Row],[OrderQuantity]]</f>
        <v>2443.35</v>
      </c>
      <c r="Q20140">
        <f>Sales[[#This Row],[SalesAmount]]-P20140</f>
        <v>0</v>
      </c>
      <c r="S20140">
        <f>Sales[[#This Row],[SalesAmount]]-(Sales[[#This Row],[OrderQuantity]]*Sales[[#This Row],[TotalProductCost]])</f>
        <v>888.4021</v>
      </c>
      <c r="U20140">
        <f>VLOOKUP(Sales[[#This Row],[ProductKey]],Product[[ProductKey]:[ListPrice]],5,0)</f>
        <v>1554.9479</v>
      </c>
      <c r="V20140">
        <f>VLOOKUP(Sales[[#This Row],[ProductKey]],Product[[ProductKey]:[ListPrice]],7,0)</f>
        <v>2443.35</v>
      </c>
      <c r="X20140">
        <f>U20140-Sales[[#This Row],[TotalProductCost]]</f>
        <v>0</v>
      </c>
      <c r="Y20140">
        <f>Sales[[#This Row],[SalesAmount]]-V20140</f>
        <v>0</v>
      </c>
    </row>
    <row r="20141" spans="1: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6</v>
      </c>
      <c r="H20141">
        <v>2</v>
      </c>
      <c r="I20141">
        <v>1</v>
      </c>
      <c r="J20141">
        <v>4.99</v>
      </c>
      <c r="K20141">
        <v>1.8663</v>
      </c>
      <c r="L20141">
        <v>4.99</v>
      </c>
      <c r="M20141">
        <v>0.3992</v>
      </c>
      <c r="P20141">
        <f>Sales[[#This Row],[UnitPrice]]*Sales[[#This Row],[OrderQuantity]]</f>
        <v>4.99</v>
      </c>
      <c r="Q20141">
        <f>Sales[[#This Row],[SalesAmount]]-P20141</f>
        <v>0</v>
      </c>
      <c r="S20141">
        <f>Sales[[#This Row],[SalesAmount]]-(Sales[[#This Row],[OrderQuantity]]*Sales[[#This Row],[TotalProductCost]])</f>
        <v>3.1237</v>
      </c>
      <c r="U20141">
        <f>VLOOKUP(Sales[[#This Row],[ProductKey]],Product[[ProductKey]:[ListPrice]],5,0)</f>
        <v>1.8663</v>
      </c>
      <c r="V20141">
        <f>VLOOKUP(Sales[[#This Row],[ProductKey]],Product[[ProductKey]:[ListPrice]],7,0)</f>
        <v>4.99</v>
      </c>
      <c r="X20141">
        <f>U20141-Sales[[#This Row],[TotalProductCost]]</f>
        <v>0</v>
      </c>
      <c r="Y20141">
        <f>Sales[[#This Row],[SalesAmount]]-V20141</f>
        <v>0</v>
      </c>
    </row>
    <row r="20142" spans="1: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6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</v>
      </c>
      <c r="P20142">
        <f>Sales[[#This Row],[UnitPrice]]*Sales[[#This Row],[OrderQuantity]]</f>
        <v>24.49</v>
      </c>
      <c r="Q20142">
        <f>Sales[[#This Row],[SalesAmount]]-P20142</f>
        <v>0</v>
      </c>
      <c r="S20142">
        <f>Sales[[#This Row],[SalesAmount]]-(Sales[[#This Row],[OrderQuantity]]*Sales[[#This Row],[TotalProductCost]])</f>
        <v>15.3307</v>
      </c>
      <c r="U20142">
        <f>VLOOKUP(Sales[[#This Row],[ProductKey]],Product[[ProductKey]:[ListPrice]],5,0)</f>
        <v>9.1593</v>
      </c>
      <c r="V20142">
        <f>VLOOKUP(Sales[[#This Row],[ProductKey]],Product[[ProductKey]:[ListPrice]],7,0)</f>
        <v>24.49</v>
      </c>
      <c r="X20142">
        <f>U20142-Sales[[#This Row],[TotalProductCost]]</f>
        <v>0</v>
      </c>
      <c r="Y20142">
        <f>Sales[[#This Row],[SalesAmount]]-V20142</f>
        <v>0</v>
      </c>
    </row>
    <row r="20143" spans="1: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6</v>
      </c>
      <c r="H20143">
        <v>4</v>
      </c>
      <c r="I20143">
        <v>1</v>
      </c>
      <c r="J20143">
        <v>8.99</v>
      </c>
      <c r="K20143">
        <v>3.3623</v>
      </c>
      <c r="L20143">
        <v>8.99</v>
      </c>
      <c r="M20143">
        <v>0.7192</v>
      </c>
      <c r="P20143">
        <f>Sales[[#This Row],[UnitPrice]]*Sales[[#This Row],[OrderQuantity]]</f>
        <v>8.99</v>
      </c>
      <c r="Q20143">
        <f>Sales[[#This Row],[SalesAmount]]-P20143</f>
        <v>0</v>
      </c>
      <c r="S20143">
        <f>Sales[[#This Row],[SalesAmount]]-(Sales[[#This Row],[OrderQuantity]]*Sales[[#This Row],[TotalProductCost]])</f>
        <v>5.6277</v>
      </c>
      <c r="U20143">
        <f>VLOOKUP(Sales[[#This Row],[ProductKey]],Product[[ProductKey]:[ListPrice]],5,0)</f>
        <v>3.3623</v>
      </c>
      <c r="V20143">
        <f>VLOOKUP(Sales[[#This Row],[ProductKey]],Product[[ProductKey]:[ListPrice]],7,0)</f>
        <v>8.99</v>
      </c>
      <c r="X20143">
        <f>U20143-Sales[[#This Row],[TotalProductCost]]</f>
        <v>0</v>
      </c>
      <c r="Y20143">
        <f>Sales[[#This Row],[SalesAmount]]-V20143</f>
        <v>0</v>
      </c>
    </row>
    <row r="20144" spans="1: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7</v>
      </c>
      <c r="H20144">
        <v>1</v>
      </c>
      <c r="I20144">
        <v>1</v>
      </c>
      <c r="J20144">
        <v>769.49</v>
      </c>
      <c r="K20144">
        <v>419.7784</v>
      </c>
      <c r="L20144">
        <v>769.49</v>
      </c>
      <c r="M20144">
        <v>61.5592</v>
      </c>
      <c r="P20144">
        <f>Sales[[#This Row],[UnitPrice]]*Sales[[#This Row],[OrderQuantity]]</f>
        <v>769.49</v>
      </c>
      <c r="Q20144">
        <f>Sales[[#This Row],[SalesAmount]]-P20144</f>
        <v>0</v>
      </c>
      <c r="S20144">
        <f>Sales[[#This Row],[SalesAmount]]-(Sales[[#This Row],[OrderQuantity]]*Sales[[#This Row],[TotalProductCost]])</f>
        <v>349.7116</v>
      </c>
      <c r="U20144">
        <f>VLOOKUP(Sales[[#This Row],[ProductKey]],Product[[ProductKey]:[ListPrice]],5,0)</f>
        <v>419.7784</v>
      </c>
      <c r="V20144">
        <f>VLOOKUP(Sales[[#This Row],[ProductKey]],Product[[ProductKey]:[ListPrice]],7,0)</f>
        <v>769.49</v>
      </c>
      <c r="X20144">
        <f>U20144-Sales[[#This Row],[TotalProductCost]]</f>
        <v>0</v>
      </c>
      <c r="Y20144">
        <f>Sales[[#This Row],[SalesAmount]]-V20144</f>
        <v>0</v>
      </c>
    </row>
    <row r="20145" spans="1: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7</v>
      </c>
      <c r="H20145">
        <v>2</v>
      </c>
      <c r="I20145">
        <v>1</v>
      </c>
      <c r="J20145">
        <v>69.99</v>
      </c>
      <c r="K20145">
        <v>26.1763</v>
      </c>
      <c r="L20145">
        <v>69.99</v>
      </c>
      <c r="M20145">
        <v>5.5992</v>
      </c>
      <c r="P20145">
        <f>Sales[[#This Row],[UnitPrice]]*Sales[[#This Row],[OrderQuantity]]</f>
        <v>69.99</v>
      </c>
      <c r="Q20145">
        <f>Sales[[#This Row],[SalesAmount]]-P20145</f>
        <v>0</v>
      </c>
      <c r="S20145">
        <f>Sales[[#This Row],[SalesAmount]]-(Sales[[#This Row],[OrderQuantity]]*Sales[[#This Row],[TotalProductCost]])</f>
        <v>43.8137</v>
      </c>
      <c r="U20145">
        <f>VLOOKUP(Sales[[#This Row],[ProductKey]],Product[[ProductKey]:[ListPrice]],5,0)</f>
        <v>26.1763</v>
      </c>
      <c r="V20145">
        <f>VLOOKUP(Sales[[#This Row],[ProductKey]],Product[[ProductKey]:[ListPrice]],7,0)</f>
        <v>69.99</v>
      </c>
      <c r="X20145">
        <f>U20145-Sales[[#This Row],[TotalProductCost]]</f>
        <v>0</v>
      </c>
      <c r="Y20145">
        <f>Sales[[#This Row],[SalesAmount]]-V20145</f>
        <v>0</v>
      </c>
    </row>
    <row r="20146" spans="1: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8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2</v>
      </c>
      <c r="P20146">
        <f>Sales[[#This Row],[UnitPrice]]*Sales[[#This Row],[OrderQuantity]]</f>
        <v>3.99</v>
      </c>
      <c r="Q20146">
        <f>Sales[[#This Row],[SalesAmount]]-P20146</f>
        <v>0</v>
      </c>
      <c r="S20146">
        <f>Sales[[#This Row],[SalesAmount]]-(Sales[[#This Row],[OrderQuantity]]*Sales[[#This Row],[TotalProductCost]])</f>
        <v>2.4977</v>
      </c>
      <c r="U20146">
        <f>VLOOKUP(Sales[[#This Row],[ProductKey]],Product[[ProductKey]:[ListPrice]],5,0)</f>
        <v>1.4923</v>
      </c>
      <c r="V20146">
        <f>VLOOKUP(Sales[[#This Row],[ProductKey]],Product[[ProductKey]:[ListPrice]],7,0)</f>
        <v>3.99</v>
      </c>
      <c r="X20146">
        <f>U20146-Sales[[#This Row],[TotalProductCost]]</f>
        <v>0</v>
      </c>
      <c r="Y20146">
        <f>Sales[[#This Row],[SalesAmount]]-V20146</f>
        <v>0</v>
      </c>
    </row>
    <row r="20147" spans="1: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8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2</v>
      </c>
      <c r="P20147">
        <f>Sales[[#This Row],[UnitPrice]]*Sales[[#This Row],[OrderQuantity]]</f>
        <v>34.99</v>
      </c>
      <c r="Q20147">
        <f>Sales[[#This Row],[SalesAmount]]-P20147</f>
        <v>0</v>
      </c>
      <c r="S20147">
        <f>Sales[[#This Row],[SalesAmount]]-(Sales[[#This Row],[OrderQuantity]]*Sales[[#This Row],[TotalProductCost]])</f>
        <v>21.9037</v>
      </c>
      <c r="U20147">
        <f>VLOOKUP(Sales[[#This Row],[ProductKey]],Product[[ProductKey]:[ListPrice]],5,0)</f>
        <v>13.0863</v>
      </c>
      <c r="V20147">
        <f>VLOOKUP(Sales[[#This Row],[ProductKey]],Product[[ProductKey]:[ListPrice]],7,0)</f>
        <v>34.99</v>
      </c>
      <c r="X20147">
        <f>U20147-Sales[[#This Row],[TotalProductCost]]</f>
        <v>0</v>
      </c>
      <c r="Y20147">
        <f>Sales[[#This Row],[SalesAmount]]-V20147</f>
        <v>0</v>
      </c>
    </row>
    <row r="20148" spans="1: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9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2</v>
      </c>
      <c r="P20148">
        <f>Sales[[#This Row],[UnitPrice]]*Sales[[#This Row],[OrderQuantity]]</f>
        <v>3.99</v>
      </c>
      <c r="Q20148">
        <f>Sales[[#This Row],[SalesAmount]]-P20148</f>
        <v>0</v>
      </c>
      <c r="S20148">
        <f>Sales[[#This Row],[SalesAmount]]-(Sales[[#This Row],[OrderQuantity]]*Sales[[#This Row],[TotalProductCost]])</f>
        <v>2.4977</v>
      </c>
      <c r="U20148">
        <f>VLOOKUP(Sales[[#This Row],[ProductKey]],Product[[ProductKey]:[ListPrice]],5,0)</f>
        <v>1.4923</v>
      </c>
      <c r="V20148">
        <f>VLOOKUP(Sales[[#This Row],[ProductKey]],Product[[ProductKey]:[ListPrice]],7,0)</f>
        <v>3.99</v>
      </c>
      <c r="X20148">
        <f>U20148-Sales[[#This Row],[TotalProductCost]]</f>
        <v>0</v>
      </c>
      <c r="Y20148">
        <f>Sales[[#This Row],[SalesAmount]]-V20148</f>
        <v>0</v>
      </c>
    </row>
    <row r="20149" spans="1: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9</v>
      </c>
      <c r="H20149">
        <v>2</v>
      </c>
      <c r="I20149">
        <v>1</v>
      </c>
      <c r="J20149">
        <v>2.29</v>
      </c>
      <c r="K20149">
        <v>0.8565</v>
      </c>
      <c r="L20149">
        <v>2.29</v>
      </c>
      <c r="M20149">
        <v>0.1832</v>
      </c>
      <c r="P20149">
        <f>Sales[[#This Row],[UnitPrice]]*Sales[[#This Row],[OrderQuantity]]</f>
        <v>2.29</v>
      </c>
      <c r="Q20149">
        <f>Sales[[#This Row],[SalesAmount]]-P20149</f>
        <v>0</v>
      </c>
      <c r="S20149">
        <f>Sales[[#This Row],[SalesAmount]]-(Sales[[#This Row],[OrderQuantity]]*Sales[[#This Row],[TotalProductCost]])</f>
        <v>1.4335</v>
      </c>
      <c r="U20149">
        <f>VLOOKUP(Sales[[#This Row],[ProductKey]],Product[[ProductKey]:[ListPrice]],5,0)</f>
        <v>0.8565</v>
      </c>
      <c r="V20149">
        <f>VLOOKUP(Sales[[#This Row],[ProductKey]],Product[[ProductKey]:[ListPrice]],7,0)</f>
        <v>2.29</v>
      </c>
      <c r="X20149">
        <f>U20149-Sales[[#This Row],[TotalProductCost]]</f>
        <v>0</v>
      </c>
      <c r="Y20149">
        <f>Sales[[#This Row],[SalesAmount]]-V20149</f>
        <v>0</v>
      </c>
    </row>
    <row r="20150" spans="1: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200</v>
      </c>
      <c r="H20150">
        <v>1</v>
      </c>
      <c r="I20150">
        <v>1</v>
      </c>
      <c r="J20150">
        <v>4.99</v>
      </c>
      <c r="K20150">
        <v>1.8663</v>
      </c>
      <c r="L20150">
        <v>4.99</v>
      </c>
      <c r="M20150">
        <v>0.3992</v>
      </c>
      <c r="P20150">
        <f>Sales[[#This Row],[UnitPrice]]*Sales[[#This Row],[OrderQuantity]]</f>
        <v>4.99</v>
      </c>
      <c r="Q20150">
        <f>Sales[[#This Row],[SalesAmount]]-P20150</f>
        <v>0</v>
      </c>
      <c r="S20150">
        <f>Sales[[#This Row],[SalesAmount]]-(Sales[[#This Row],[OrderQuantity]]*Sales[[#This Row],[TotalProductCost]])</f>
        <v>3.1237</v>
      </c>
      <c r="U20150">
        <f>VLOOKUP(Sales[[#This Row],[ProductKey]],Product[[ProductKey]:[ListPrice]],5,0)</f>
        <v>1.8663</v>
      </c>
      <c r="V20150">
        <f>VLOOKUP(Sales[[#This Row],[ProductKey]],Product[[ProductKey]:[ListPrice]],7,0)</f>
        <v>4.99</v>
      </c>
      <c r="X20150">
        <f>U20150-Sales[[#This Row],[TotalProductCost]]</f>
        <v>0</v>
      </c>
      <c r="Y20150">
        <f>Sales[[#This Row],[SalesAmount]]-V20150</f>
        <v>0</v>
      </c>
    </row>
    <row r="20151" spans="1: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200</v>
      </c>
      <c r="H20151">
        <v>2</v>
      </c>
      <c r="I20151">
        <v>1</v>
      </c>
      <c r="J20151">
        <v>2.29</v>
      </c>
      <c r="K20151">
        <v>0.8565</v>
      </c>
      <c r="L20151">
        <v>2.29</v>
      </c>
      <c r="M20151">
        <v>0.1832</v>
      </c>
      <c r="P20151">
        <f>Sales[[#This Row],[UnitPrice]]*Sales[[#This Row],[OrderQuantity]]</f>
        <v>2.29</v>
      </c>
      <c r="Q20151">
        <f>Sales[[#This Row],[SalesAmount]]-P20151</f>
        <v>0</v>
      </c>
      <c r="S20151">
        <f>Sales[[#This Row],[SalesAmount]]-(Sales[[#This Row],[OrderQuantity]]*Sales[[#This Row],[TotalProductCost]])</f>
        <v>1.4335</v>
      </c>
      <c r="U20151">
        <f>VLOOKUP(Sales[[#This Row],[ProductKey]],Product[[ProductKey]:[ListPrice]],5,0)</f>
        <v>0.8565</v>
      </c>
      <c r="V20151">
        <f>VLOOKUP(Sales[[#This Row],[ProductKey]],Product[[ProductKey]:[ListPrice]],7,0)</f>
        <v>2.29</v>
      </c>
      <c r="X20151">
        <f>U20151-Sales[[#This Row],[TotalProductCost]]</f>
        <v>0</v>
      </c>
      <c r="Y20151">
        <f>Sales[[#This Row],[SalesAmount]]-V20151</f>
        <v>0</v>
      </c>
    </row>
    <row r="20152" spans="1: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201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2</v>
      </c>
      <c r="P20152">
        <f>Sales[[#This Row],[UnitPrice]]*Sales[[#This Row],[OrderQuantity]]</f>
        <v>28.99</v>
      </c>
      <c r="Q20152">
        <f>Sales[[#This Row],[SalesAmount]]-P20152</f>
        <v>0</v>
      </c>
      <c r="S20152">
        <f>Sales[[#This Row],[SalesAmount]]-(Sales[[#This Row],[OrderQuantity]]*Sales[[#This Row],[TotalProductCost]])</f>
        <v>18.1477</v>
      </c>
      <c r="U20152">
        <f>VLOOKUP(Sales[[#This Row],[ProductKey]],Product[[ProductKey]:[ListPrice]],5,0)</f>
        <v>10.8423</v>
      </c>
      <c r="V20152">
        <f>VLOOKUP(Sales[[#This Row],[ProductKey]],Product[[ProductKey]:[ListPrice]],7,0)</f>
        <v>28.99</v>
      </c>
      <c r="X20152">
        <f>U20152-Sales[[#This Row],[TotalProductCost]]</f>
        <v>0</v>
      </c>
      <c r="Y20152">
        <f>Sales[[#This Row],[SalesAmount]]-V20152</f>
        <v>0</v>
      </c>
    </row>
    <row r="20153" spans="1: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201</v>
      </c>
      <c r="H20153">
        <v>2</v>
      </c>
      <c r="I20153">
        <v>1</v>
      </c>
      <c r="J20153">
        <v>4.99</v>
      </c>
      <c r="K20153">
        <v>1.8663</v>
      </c>
      <c r="L20153">
        <v>4.99</v>
      </c>
      <c r="M20153">
        <v>0.3992</v>
      </c>
      <c r="P20153">
        <f>Sales[[#This Row],[UnitPrice]]*Sales[[#This Row],[OrderQuantity]]</f>
        <v>4.99</v>
      </c>
      <c r="Q20153">
        <f>Sales[[#This Row],[SalesAmount]]-P20153</f>
        <v>0</v>
      </c>
      <c r="S20153">
        <f>Sales[[#This Row],[SalesAmount]]-(Sales[[#This Row],[OrderQuantity]]*Sales[[#This Row],[TotalProductCost]])</f>
        <v>3.1237</v>
      </c>
      <c r="U20153">
        <f>VLOOKUP(Sales[[#This Row],[ProductKey]],Product[[ProductKey]:[ListPrice]],5,0)</f>
        <v>1.8663</v>
      </c>
      <c r="V20153">
        <f>VLOOKUP(Sales[[#This Row],[ProductKey]],Product[[ProductKey]:[ListPrice]],7,0)</f>
        <v>4.99</v>
      </c>
      <c r="X20153">
        <f>U20153-Sales[[#This Row],[TotalProductCost]]</f>
        <v>0</v>
      </c>
      <c r="Y20153">
        <f>Sales[[#This Row],[SalesAmount]]-V20153</f>
        <v>0</v>
      </c>
    </row>
    <row r="20154" spans="1: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201</v>
      </c>
      <c r="H20154">
        <v>3</v>
      </c>
      <c r="I20154">
        <v>1</v>
      </c>
      <c r="J20154">
        <v>2.29</v>
      </c>
      <c r="K20154">
        <v>0.8565</v>
      </c>
      <c r="L20154">
        <v>2.29</v>
      </c>
      <c r="M20154">
        <v>0.1832</v>
      </c>
      <c r="P20154">
        <f>Sales[[#This Row],[UnitPrice]]*Sales[[#This Row],[OrderQuantity]]</f>
        <v>2.29</v>
      </c>
      <c r="Q20154">
        <f>Sales[[#This Row],[SalesAmount]]-P20154</f>
        <v>0</v>
      </c>
      <c r="S20154">
        <f>Sales[[#This Row],[SalesAmount]]-(Sales[[#This Row],[OrderQuantity]]*Sales[[#This Row],[TotalProductCost]])</f>
        <v>1.4335</v>
      </c>
      <c r="U20154">
        <f>VLOOKUP(Sales[[#This Row],[ProductKey]],Product[[ProductKey]:[ListPrice]],5,0)</f>
        <v>0.8565</v>
      </c>
      <c r="V20154">
        <f>VLOOKUP(Sales[[#This Row],[ProductKey]],Product[[ProductKey]:[ListPrice]],7,0)</f>
        <v>2.29</v>
      </c>
      <c r="X20154">
        <f>U20154-Sales[[#This Row],[TotalProductCost]]</f>
        <v>0</v>
      </c>
      <c r="Y20154">
        <f>Sales[[#This Row],[SalesAmount]]-V20154</f>
        <v>0</v>
      </c>
    </row>
    <row r="20155" spans="1: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201</v>
      </c>
      <c r="H20155">
        <v>4</v>
      </c>
      <c r="I20155">
        <v>1</v>
      </c>
      <c r="J20155">
        <v>7.95</v>
      </c>
      <c r="K20155">
        <v>2.9733</v>
      </c>
      <c r="L20155">
        <v>7.95</v>
      </c>
      <c r="M20155">
        <v>0.636</v>
      </c>
      <c r="P20155">
        <f>Sales[[#This Row],[UnitPrice]]*Sales[[#This Row],[OrderQuantity]]</f>
        <v>7.95</v>
      </c>
      <c r="Q20155">
        <f>Sales[[#This Row],[SalesAmount]]-P20155</f>
        <v>0</v>
      </c>
      <c r="S20155">
        <f>Sales[[#This Row],[SalesAmount]]-(Sales[[#This Row],[OrderQuantity]]*Sales[[#This Row],[TotalProductCost]])</f>
        <v>4.9767</v>
      </c>
      <c r="U20155">
        <f>VLOOKUP(Sales[[#This Row],[ProductKey]],Product[[ProductKey]:[ListPrice]],5,0)</f>
        <v>2.9733</v>
      </c>
      <c r="V20155">
        <f>VLOOKUP(Sales[[#This Row],[ProductKey]],Product[[ProductKey]:[ListPrice]],7,0)</f>
        <v>7.95</v>
      </c>
      <c r="X20155">
        <f>U20155-Sales[[#This Row],[TotalProductCost]]</f>
        <v>0</v>
      </c>
      <c r="Y20155">
        <f>Sales[[#This Row],[SalesAmount]]-V20155</f>
        <v>0</v>
      </c>
    </row>
    <row r="20156" spans="1: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202</v>
      </c>
      <c r="H20156">
        <v>1</v>
      </c>
      <c r="I20156">
        <v>1</v>
      </c>
      <c r="J20156">
        <v>69.99</v>
      </c>
      <c r="K20156">
        <v>26.1763</v>
      </c>
      <c r="L20156">
        <v>69.99</v>
      </c>
      <c r="M20156">
        <v>5.5992</v>
      </c>
      <c r="P20156">
        <f>Sales[[#This Row],[UnitPrice]]*Sales[[#This Row],[OrderQuantity]]</f>
        <v>69.99</v>
      </c>
      <c r="Q20156">
        <f>Sales[[#This Row],[SalesAmount]]-P20156</f>
        <v>0</v>
      </c>
      <c r="S20156">
        <f>Sales[[#This Row],[SalesAmount]]-(Sales[[#This Row],[OrderQuantity]]*Sales[[#This Row],[TotalProductCost]])</f>
        <v>43.8137</v>
      </c>
      <c r="U20156">
        <f>VLOOKUP(Sales[[#This Row],[ProductKey]],Product[[ProductKey]:[ListPrice]],5,0)</f>
        <v>26.1763</v>
      </c>
      <c r="V20156">
        <f>VLOOKUP(Sales[[#This Row],[ProductKey]],Product[[ProductKey]:[ListPrice]],7,0)</f>
        <v>69.99</v>
      </c>
      <c r="X20156">
        <f>U20156-Sales[[#This Row],[TotalProductCost]]</f>
        <v>0</v>
      </c>
      <c r="Y20156">
        <f>Sales[[#This Row],[SalesAmount]]-V20156</f>
        <v>0</v>
      </c>
    </row>
    <row r="20157" spans="1: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202</v>
      </c>
      <c r="H20157">
        <v>2</v>
      </c>
      <c r="I20157">
        <v>1</v>
      </c>
      <c r="J20157">
        <v>8.99</v>
      </c>
      <c r="K20157">
        <v>3.3623</v>
      </c>
      <c r="L20157">
        <v>8.99</v>
      </c>
      <c r="M20157">
        <v>0.7192</v>
      </c>
      <c r="P20157">
        <f>Sales[[#This Row],[UnitPrice]]*Sales[[#This Row],[OrderQuantity]]</f>
        <v>8.99</v>
      </c>
      <c r="Q20157">
        <f>Sales[[#This Row],[SalesAmount]]-P20157</f>
        <v>0</v>
      </c>
      <c r="S20157">
        <f>Sales[[#This Row],[SalesAmount]]-(Sales[[#This Row],[OrderQuantity]]*Sales[[#This Row],[TotalProductCost]])</f>
        <v>5.6277</v>
      </c>
      <c r="U20157">
        <f>VLOOKUP(Sales[[#This Row],[ProductKey]],Product[[ProductKey]:[ListPrice]],5,0)</f>
        <v>3.3623</v>
      </c>
      <c r="V20157">
        <f>VLOOKUP(Sales[[#This Row],[ProductKey]],Product[[ProductKey]:[ListPrice]],7,0)</f>
        <v>8.99</v>
      </c>
      <c r="X20157">
        <f>U20157-Sales[[#This Row],[TotalProductCost]]</f>
        <v>0</v>
      </c>
      <c r="Y20157">
        <f>Sales[[#This Row],[SalesAmount]]-V20157</f>
        <v>0</v>
      </c>
    </row>
    <row r="20158" spans="1: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3</v>
      </c>
      <c r="H20158">
        <v>1</v>
      </c>
      <c r="I20158">
        <v>1</v>
      </c>
      <c r="J20158">
        <v>4.99</v>
      </c>
      <c r="K20158">
        <v>1.8663</v>
      </c>
      <c r="L20158">
        <v>4.99</v>
      </c>
      <c r="M20158">
        <v>0.3992</v>
      </c>
      <c r="P20158">
        <f>Sales[[#This Row],[UnitPrice]]*Sales[[#This Row],[OrderQuantity]]</f>
        <v>4.99</v>
      </c>
      <c r="Q20158">
        <f>Sales[[#This Row],[SalesAmount]]-P20158</f>
        <v>0</v>
      </c>
      <c r="S20158">
        <f>Sales[[#This Row],[SalesAmount]]-(Sales[[#This Row],[OrderQuantity]]*Sales[[#This Row],[TotalProductCost]])</f>
        <v>3.1237</v>
      </c>
      <c r="U20158">
        <f>VLOOKUP(Sales[[#This Row],[ProductKey]],Product[[ProductKey]:[ListPrice]],5,0)</f>
        <v>1.8663</v>
      </c>
      <c r="V20158">
        <f>VLOOKUP(Sales[[#This Row],[ProductKey]],Product[[ProductKey]:[ListPrice]],7,0)</f>
        <v>4.99</v>
      </c>
      <c r="X20158">
        <f>U20158-Sales[[#This Row],[TotalProductCost]]</f>
        <v>0</v>
      </c>
      <c r="Y20158">
        <f>Sales[[#This Row],[SalesAmount]]-V20158</f>
        <v>0</v>
      </c>
    </row>
    <row r="20159" spans="1: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3</v>
      </c>
      <c r="H20159">
        <v>2</v>
      </c>
      <c r="I20159">
        <v>1</v>
      </c>
      <c r="J20159">
        <v>54.99</v>
      </c>
      <c r="K20159">
        <v>20.5663</v>
      </c>
      <c r="L20159">
        <v>54.99</v>
      </c>
      <c r="M20159">
        <v>4.3992</v>
      </c>
      <c r="P20159">
        <f>Sales[[#This Row],[UnitPrice]]*Sales[[#This Row],[OrderQuantity]]</f>
        <v>54.99</v>
      </c>
      <c r="Q20159">
        <f>Sales[[#This Row],[SalesAmount]]-P20159</f>
        <v>0</v>
      </c>
      <c r="S20159">
        <f>Sales[[#This Row],[SalesAmount]]-(Sales[[#This Row],[OrderQuantity]]*Sales[[#This Row],[TotalProductCost]])</f>
        <v>34.4237</v>
      </c>
      <c r="U20159">
        <f>VLOOKUP(Sales[[#This Row],[ProductKey]],Product[[ProductKey]:[ListPrice]],5,0)</f>
        <v>20.5663</v>
      </c>
      <c r="V20159">
        <f>VLOOKUP(Sales[[#This Row],[ProductKey]],Product[[ProductKey]:[ListPrice]],7,0)</f>
        <v>54.99</v>
      </c>
      <c r="X20159">
        <f>U20159-Sales[[#This Row],[TotalProductCost]]</f>
        <v>0</v>
      </c>
      <c r="Y20159">
        <f>Sales[[#This Row],[SalesAmount]]-V20159</f>
        <v>0</v>
      </c>
    </row>
    <row r="20160" spans="1: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4</v>
      </c>
      <c r="H20160">
        <v>1</v>
      </c>
      <c r="I20160">
        <v>1</v>
      </c>
      <c r="J20160">
        <v>4.99</v>
      </c>
      <c r="K20160">
        <v>1.8663</v>
      </c>
      <c r="L20160">
        <v>4.99</v>
      </c>
      <c r="M20160">
        <v>0.3992</v>
      </c>
      <c r="P20160">
        <f>Sales[[#This Row],[UnitPrice]]*Sales[[#This Row],[OrderQuantity]]</f>
        <v>4.99</v>
      </c>
      <c r="Q20160">
        <f>Sales[[#This Row],[SalesAmount]]-P20160</f>
        <v>0</v>
      </c>
      <c r="S20160">
        <f>Sales[[#This Row],[SalesAmount]]-(Sales[[#This Row],[OrderQuantity]]*Sales[[#This Row],[TotalProductCost]])</f>
        <v>3.1237</v>
      </c>
      <c r="U20160">
        <f>VLOOKUP(Sales[[#This Row],[ProductKey]],Product[[ProductKey]:[ListPrice]],5,0)</f>
        <v>1.8663</v>
      </c>
      <c r="V20160">
        <f>VLOOKUP(Sales[[#This Row],[ProductKey]],Product[[ProductKey]:[ListPrice]],7,0)</f>
        <v>4.99</v>
      </c>
      <c r="X20160">
        <f>U20160-Sales[[#This Row],[TotalProductCost]]</f>
        <v>0</v>
      </c>
      <c r="Y20160">
        <f>Sales[[#This Row],[SalesAmount]]-V20160</f>
        <v>0</v>
      </c>
    </row>
    <row r="20161" spans="1: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5</v>
      </c>
      <c r="H20161">
        <v>1</v>
      </c>
      <c r="I20161">
        <v>1</v>
      </c>
      <c r="J20161">
        <v>4.99</v>
      </c>
      <c r="K20161">
        <v>1.8663</v>
      </c>
      <c r="L20161">
        <v>4.99</v>
      </c>
      <c r="M20161">
        <v>0.3992</v>
      </c>
      <c r="P20161">
        <f>Sales[[#This Row],[UnitPrice]]*Sales[[#This Row],[OrderQuantity]]</f>
        <v>4.99</v>
      </c>
      <c r="Q20161">
        <f>Sales[[#This Row],[SalesAmount]]-P20161</f>
        <v>0</v>
      </c>
      <c r="S20161">
        <f>Sales[[#This Row],[SalesAmount]]-(Sales[[#This Row],[OrderQuantity]]*Sales[[#This Row],[TotalProductCost]])</f>
        <v>3.1237</v>
      </c>
      <c r="U20161">
        <f>VLOOKUP(Sales[[#This Row],[ProductKey]],Product[[ProductKey]:[ListPrice]],5,0)</f>
        <v>1.8663</v>
      </c>
      <c r="V20161">
        <f>VLOOKUP(Sales[[#This Row],[ProductKey]],Product[[ProductKey]:[ListPrice]],7,0)</f>
        <v>4.99</v>
      </c>
      <c r="X20161">
        <f>U20161-Sales[[#This Row],[TotalProductCost]]</f>
        <v>0</v>
      </c>
      <c r="Y20161">
        <f>Sales[[#This Row],[SalesAmount]]-V20161</f>
        <v>0</v>
      </c>
    </row>
    <row r="20162" spans="1: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5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2</v>
      </c>
      <c r="P20162">
        <f>Sales[[#This Row],[UnitPrice]]*Sales[[#This Row],[OrderQuantity]]</f>
        <v>34.99</v>
      </c>
      <c r="Q20162">
        <f>Sales[[#This Row],[SalesAmount]]-P20162</f>
        <v>0</v>
      </c>
      <c r="S20162">
        <f>Sales[[#This Row],[SalesAmount]]-(Sales[[#This Row],[OrderQuantity]]*Sales[[#This Row],[TotalProductCost]])</f>
        <v>21.9037</v>
      </c>
      <c r="U20162">
        <f>VLOOKUP(Sales[[#This Row],[ProductKey]],Product[[ProductKey]:[ListPrice]],5,0)</f>
        <v>13.0863</v>
      </c>
      <c r="V20162">
        <f>VLOOKUP(Sales[[#This Row],[ProductKey]],Product[[ProductKey]:[ListPrice]],7,0)</f>
        <v>34.99</v>
      </c>
      <c r="X20162">
        <f>U20162-Sales[[#This Row],[TotalProductCost]]</f>
        <v>0</v>
      </c>
      <c r="Y20162">
        <f>Sales[[#This Row],[SalesAmount]]-V20162</f>
        <v>0</v>
      </c>
    </row>
    <row r="20163" spans="1: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5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</v>
      </c>
      <c r="P20163">
        <f>Sales[[#This Row],[UnitPrice]]*Sales[[#This Row],[OrderQuantity]]</f>
        <v>49.99</v>
      </c>
      <c r="Q20163">
        <f>Sales[[#This Row],[SalesAmount]]-P20163</f>
        <v>0</v>
      </c>
      <c r="S20163">
        <f>Sales[[#This Row],[SalesAmount]]-(Sales[[#This Row],[OrderQuantity]]*Sales[[#This Row],[TotalProductCost]])</f>
        <v>11.4977</v>
      </c>
      <c r="U20163">
        <f>VLOOKUP(Sales[[#This Row],[ProductKey]],Product[[ProductKey]:[ListPrice]],5,0)</f>
        <v>38.4923</v>
      </c>
      <c r="V20163">
        <f>VLOOKUP(Sales[[#This Row],[ProductKey]],Product[[ProductKey]:[ListPrice]],7,0)</f>
        <v>49.99</v>
      </c>
      <c r="X20163">
        <f>U20163-Sales[[#This Row],[TotalProductCost]]</f>
        <v>0</v>
      </c>
      <c r="Y20163">
        <f>Sales[[#This Row],[SalesAmount]]-V20163</f>
        <v>0</v>
      </c>
    </row>
    <row r="20164" spans="1: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5</v>
      </c>
      <c r="H20164">
        <v>4</v>
      </c>
      <c r="I20164">
        <v>1</v>
      </c>
      <c r="J20164">
        <v>8.99</v>
      </c>
      <c r="K20164">
        <v>3.3623</v>
      </c>
      <c r="L20164">
        <v>8.99</v>
      </c>
      <c r="M20164">
        <v>0.7192</v>
      </c>
      <c r="P20164">
        <f>Sales[[#This Row],[UnitPrice]]*Sales[[#This Row],[OrderQuantity]]</f>
        <v>8.99</v>
      </c>
      <c r="Q20164">
        <f>Sales[[#This Row],[SalesAmount]]-P20164</f>
        <v>0</v>
      </c>
      <c r="S20164">
        <f>Sales[[#This Row],[SalesAmount]]-(Sales[[#This Row],[OrderQuantity]]*Sales[[#This Row],[TotalProductCost]])</f>
        <v>5.6277</v>
      </c>
      <c r="U20164">
        <f>VLOOKUP(Sales[[#This Row],[ProductKey]],Product[[ProductKey]:[ListPrice]],5,0)</f>
        <v>3.3623</v>
      </c>
      <c r="V20164">
        <f>VLOOKUP(Sales[[#This Row],[ProductKey]],Product[[ProductKey]:[ListPrice]],7,0)</f>
        <v>8.99</v>
      </c>
      <c r="X20164">
        <f>U20164-Sales[[#This Row],[TotalProductCost]]</f>
        <v>0</v>
      </c>
      <c r="Y20164">
        <f>Sales[[#This Row],[SalesAmount]]-V20164</f>
        <v>0</v>
      </c>
    </row>
    <row r="20165" spans="1: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6</v>
      </c>
      <c r="H20165">
        <v>1</v>
      </c>
      <c r="I20165">
        <v>1</v>
      </c>
      <c r="J20165">
        <v>4.99</v>
      </c>
      <c r="K20165">
        <v>1.8663</v>
      </c>
      <c r="L20165">
        <v>4.99</v>
      </c>
      <c r="M20165">
        <v>0.3992</v>
      </c>
      <c r="P20165">
        <f>Sales[[#This Row],[UnitPrice]]*Sales[[#This Row],[OrderQuantity]]</f>
        <v>4.99</v>
      </c>
      <c r="Q20165">
        <f>Sales[[#This Row],[SalesAmount]]-P20165</f>
        <v>0</v>
      </c>
      <c r="S20165">
        <f>Sales[[#This Row],[SalesAmount]]-(Sales[[#This Row],[OrderQuantity]]*Sales[[#This Row],[TotalProductCost]])</f>
        <v>3.1237</v>
      </c>
      <c r="U20165">
        <f>VLOOKUP(Sales[[#This Row],[ProductKey]],Product[[ProductKey]:[ListPrice]],5,0)</f>
        <v>1.8663</v>
      </c>
      <c r="V20165">
        <f>VLOOKUP(Sales[[#This Row],[ProductKey]],Product[[ProductKey]:[ListPrice]],7,0)</f>
        <v>4.99</v>
      </c>
      <c r="X20165">
        <f>U20165-Sales[[#This Row],[TotalProductCost]]</f>
        <v>0</v>
      </c>
      <c r="Y20165">
        <f>Sales[[#This Row],[SalesAmount]]-V20165</f>
        <v>0</v>
      </c>
    </row>
    <row r="20166" spans="1: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6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2</v>
      </c>
      <c r="P20166">
        <f>Sales[[#This Row],[UnitPrice]]*Sales[[#This Row],[OrderQuantity]]</f>
        <v>34.99</v>
      </c>
      <c r="Q20166">
        <f>Sales[[#This Row],[SalesAmount]]-P20166</f>
        <v>0</v>
      </c>
      <c r="S20166">
        <f>Sales[[#This Row],[SalesAmount]]-(Sales[[#This Row],[OrderQuantity]]*Sales[[#This Row],[TotalProductCost]])</f>
        <v>21.9037</v>
      </c>
      <c r="U20166">
        <f>VLOOKUP(Sales[[#This Row],[ProductKey]],Product[[ProductKey]:[ListPrice]],5,0)</f>
        <v>13.0863</v>
      </c>
      <c r="V20166">
        <f>VLOOKUP(Sales[[#This Row],[ProductKey]],Product[[ProductKey]:[ListPrice]],7,0)</f>
        <v>34.99</v>
      </c>
      <c r="X20166">
        <f>U20166-Sales[[#This Row],[TotalProductCost]]</f>
        <v>0</v>
      </c>
      <c r="Y20166">
        <f>Sales[[#This Row],[SalesAmount]]-V20166</f>
        <v>0</v>
      </c>
    </row>
    <row r="20167" spans="1: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7</v>
      </c>
      <c r="H20167">
        <v>1</v>
      </c>
      <c r="I20167">
        <v>1</v>
      </c>
      <c r="J20167">
        <v>4.99</v>
      </c>
      <c r="K20167">
        <v>1.8663</v>
      </c>
      <c r="L20167">
        <v>4.99</v>
      </c>
      <c r="M20167">
        <v>0.3992</v>
      </c>
      <c r="P20167">
        <f>Sales[[#This Row],[UnitPrice]]*Sales[[#This Row],[OrderQuantity]]</f>
        <v>4.99</v>
      </c>
      <c r="Q20167">
        <f>Sales[[#This Row],[SalesAmount]]-P20167</f>
        <v>0</v>
      </c>
      <c r="S20167">
        <f>Sales[[#This Row],[SalesAmount]]-(Sales[[#This Row],[OrderQuantity]]*Sales[[#This Row],[TotalProductCost]])</f>
        <v>3.1237</v>
      </c>
      <c r="U20167">
        <f>VLOOKUP(Sales[[#This Row],[ProductKey]],Product[[ProductKey]:[ListPrice]],5,0)</f>
        <v>1.8663</v>
      </c>
      <c r="V20167">
        <f>VLOOKUP(Sales[[#This Row],[ProductKey]],Product[[ProductKey]:[ListPrice]],7,0)</f>
        <v>4.99</v>
      </c>
      <c r="X20167">
        <f>U20167-Sales[[#This Row],[TotalProductCost]]</f>
        <v>0</v>
      </c>
      <c r="Y20167">
        <f>Sales[[#This Row],[SalesAmount]]-V20167</f>
        <v>0</v>
      </c>
    </row>
    <row r="20168" spans="1: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7</v>
      </c>
      <c r="H20168">
        <v>2</v>
      </c>
      <c r="I20168">
        <v>1</v>
      </c>
      <c r="J20168">
        <v>24.99</v>
      </c>
      <c r="K20168">
        <v>9.3463</v>
      </c>
      <c r="L20168">
        <v>24.99</v>
      </c>
      <c r="M20168">
        <v>1.9992</v>
      </c>
      <c r="P20168">
        <f>Sales[[#This Row],[UnitPrice]]*Sales[[#This Row],[OrderQuantity]]</f>
        <v>24.99</v>
      </c>
      <c r="Q20168">
        <f>Sales[[#This Row],[SalesAmount]]-P20168</f>
        <v>0</v>
      </c>
      <c r="S20168">
        <f>Sales[[#This Row],[SalesAmount]]-(Sales[[#This Row],[OrderQuantity]]*Sales[[#This Row],[TotalProductCost]])</f>
        <v>15.6437</v>
      </c>
      <c r="U20168">
        <f>VLOOKUP(Sales[[#This Row],[ProductKey]],Product[[ProductKey]:[ListPrice]],5,0)</f>
        <v>9.3463</v>
      </c>
      <c r="V20168">
        <f>VLOOKUP(Sales[[#This Row],[ProductKey]],Product[[ProductKey]:[ListPrice]],7,0)</f>
        <v>24.99</v>
      </c>
      <c r="X20168">
        <f>U20168-Sales[[#This Row],[TotalProductCost]]</f>
        <v>0</v>
      </c>
      <c r="Y20168">
        <f>Sales[[#This Row],[SalesAmount]]-V20168</f>
        <v>0</v>
      </c>
    </row>
    <row r="20169" spans="1: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7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2</v>
      </c>
      <c r="P20169">
        <f>Sales[[#This Row],[UnitPrice]]*Sales[[#This Row],[OrderQuantity]]</f>
        <v>34.99</v>
      </c>
      <c r="Q20169">
        <f>Sales[[#This Row],[SalesAmount]]-P20169</f>
        <v>0</v>
      </c>
      <c r="S20169">
        <f>Sales[[#This Row],[SalesAmount]]-(Sales[[#This Row],[OrderQuantity]]*Sales[[#This Row],[TotalProductCost]])</f>
        <v>21.9037</v>
      </c>
      <c r="U20169">
        <f>VLOOKUP(Sales[[#This Row],[ProductKey]],Product[[ProductKey]:[ListPrice]],5,0)</f>
        <v>13.0863</v>
      </c>
      <c r="V20169">
        <f>VLOOKUP(Sales[[#This Row],[ProductKey]],Product[[ProductKey]:[ListPrice]],7,0)</f>
        <v>34.99</v>
      </c>
      <c r="X20169">
        <f>U20169-Sales[[#This Row],[TotalProductCost]]</f>
        <v>0</v>
      </c>
      <c r="Y20169">
        <f>Sales[[#This Row],[SalesAmount]]-V20169</f>
        <v>0</v>
      </c>
    </row>
    <row r="20170" spans="1: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8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2</v>
      </c>
      <c r="P20170">
        <f>Sales[[#This Row],[UnitPrice]]*Sales[[#This Row],[OrderQuantity]]</f>
        <v>3.99</v>
      </c>
      <c r="Q20170">
        <f>Sales[[#This Row],[SalesAmount]]-P20170</f>
        <v>0</v>
      </c>
      <c r="S20170">
        <f>Sales[[#This Row],[SalesAmount]]-(Sales[[#This Row],[OrderQuantity]]*Sales[[#This Row],[TotalProductCost]])</f>
        <v>2.4977</v>
      </c>
      <c r="U20170">
        <f>VLOOKUP(Sales[[#This Row],[ProductKey]],Product[[ProductKey]:[ListPrice]],5,0)</f>
        <v>1.4923</v>
      </c>
      <c r="V20170">
        <f>VLOOKUP(Sales[[#This Row],[ProductKey]],Product[[ProductKey]:[ListPrice]],7,0)</f>
        <v>3.99</v>
      </c>
      <c r="X20170">
        <f>U20170-Sales[[#This Row],[TotalProductCost]]</f>
        <v>0</v>
      </c>
      <c r="Y20170">
        <f>Sales[[#This Row],[SalesAmount]]-V20170</f>
        <v>0</v>
      </c>
    </row>
    <row r="20171" spans="1: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8</v>
      </c>
      <c r="H20171">
        <v>2</v>
      </c>
      <c r="I20171">
        <v>1</v>
      </c>
      <c r="J20171">
        <v>21.49</v>
      </c>
      <c r="K20171">
        <v>8.0373</v>
      </c>
      <c r="L20171">
        <v>21.49</v>
      </c>
      <c r="M20171">
        <v>1.7192</v>
      </c>
      <c r="P20171">
        <f>Sales[[#This Row],[UnitPrice]]*Sales[[#This Row],[OrderQuantity]]</f>
        <v>21.49</v>
      </c>
      <c r="Q20171">
        <f>Sales[[#This Row],[SalesAmount]]-P20171</f>
        <v>0</v>
      </c>
      <c r="S20171">
        <f>Sales[[#This Row],[SalesAmount]]-(Sales[[#This Row],[OrderQuantity]]*Sales[[#This Row],[TotalProductCost]])</f>
        <v>13.4527</v>
      </c>
      <c r="U20171">
        <f>VLOOKUP(Sales[[#This Row],[ProductKey]],Product[[ProductKey]:[ListPrice]],5,0)</f>
        <v>8.0373</v>
      </c>
      <c r="V20171">
        <f>VLOOKUP(Sales[[#This Row],[ProductKey]],Product[[ProductKey]:[ListPrice]],7,0)</f>
        <v>21.49</v>
      </c>
      <c r="X20171">
        <f>U20171-Sales[[#This Row],[TotalProductCost]]</f>
        <v>0</v>
      </c>
      <c r="Y20171">
        <f>Sales[[#This Row],[SalesAmount]]-V20171</f>
        <v>0</v>
      </c>
    </row>
    <row r="20172" spans="1: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8</v>
      </c>
      <c r="H20172">
        <v>3</v>
      </c>
      <c r="I20172">
        <v>1</v>
      </c>
      <c r="J20172">
        <v>8.99</v>
      </c>
      <c r="K20172">
        <v>3.3623</v>
      </c>
      <c r="L20172">
        <v>8.99</v>
      </c>
      <c r="M20172">
        <v>0.7192</v>
      </c>
      <c r="P20172">
        <f>Sales[[#This Row],[UnitPrice]]*Sales[[#This Row],[OrderQuantity]]</f>
        <v>8.99</v>
      </c>
      <c r="Q20172">
        <f>Sales[[#This Row],[SalesAmount]]-P20172</f>
        <v>0</v>
      </c>
      <c r="S20172">
        <f>Sales[[#This Row],[SalesAmount]]-(Sales[[#This Row],[OrderQuantity]]*Sales[[#This Row],[TotalProductCost]])</f>
        <v>5.6277</v>
      </c>
      <c r="U20172">
        <f>VLOOKUP(Sales[[#This Row],[ProductKey]],Product[[ProductKey]:[ListPrice]],5,0)</f>
        <v>3.3623</v>
      </c>
      <c r="V20172">
        <f>VLOOKUP(Sales[[#This Row],[ProductKey]],Product[[ProductKey]:[ListPrice]],7,0)</f>
        <v>8.99</v>
      </c>
      <c r="X20172">
        <f>U20172-Sales[[#This Row],[TotalProductCost]]</f>
        <v>0</v>
      </c>
      <c r="Y20172">
        <f>Sales[[#This Row],[SalesAmount]]-V20172</f>
        <v>0</v>
      </c>
    </row>
    <row r="20173" spans="1: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9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2</v>
      </c>
      <c r="P20173">
        <f>Sales[[#This Row],[UnitPrice]]*Sales[[#This Row],[OrderQuantity]]</f>
        <v>3.99</v>
      </c>
      <c r="Q20173">
        <f>Sales[[#This Row],[SalesAmount]]-P20173</f>
        <v>0</v>
      </c>
      <c r="S20173">
        <f>Sales[[#This Row],[SalesAmount]]-(Sales[[#This Row],[OrderQuantity]]*Sales[[#This Row],[TotalProductCost]])</f>
        <v>2.4977</v>
      </c>
      <c r="U20173">
        <f>VLOOKUP(Sales[[#This Row],[ProductKey]],Product[[ProductKey]:[ListPrice]],5,0)</f>
        <v>1.4923</v>
      </c>
      <c r="V20173">
        <f>VLOOKUP(Sales[[#This Row],[ProductKey]],Product[[ProductKey]:[ListPrice]],7,0)</f>
        <v>3.99</v>
      </c>
      <c r="X20173">
        <f>U20173-Sales[[#This Row],[TotalProductCost]]</f>
        <v>0</v>
      </c>
      <c r="Y20173">
        <f>Sales[[#This Row],[SalesAmount]]-V20173</f>
        <v>0</v>
      </c>
    </row>
    <row r="20174" spans="1: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9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2</v>
      </c>
      <c r="P20174">
        <f>Sales[[#This Row],[UnitPrice]]*Sales[[#This Row],[OrderQuantity]]</f>
        <v>34.99</v>
      </c>
      <c r="Q20174">
        <f>Sales[[#This Row],[SalesAmount]]-P20174</f>
        <v>0</v>
      </c>
      <c r="S20174">
        <f>Sales[[#This Row],[SalesAmount]]-(Sales[[#This Row],[OrderQuantity]]*Sales[[#This Row],[TotalProductCost]])</f>
        <v>21.9037</v>
      </c>
      <c r="U20174">
        <f>VLOOKUP(Sales[[#This Row],[ProductKey]],Product[[ProductKey]:[ListPrice]],5,0)</f>
        <v>13.0863</v>
      </c>
      <c r="V20174">
        <f>VLOOKUP(Sales[[#This Row],[ProductKey]],Product[[ProductKey]:[ListPrice]],7,0)</f>
        <v>34.99</v>
      </c>
      <c r="X20174">
        <f>U20174-Sales[[#This Row],[TotalProductCost]]</f>
        <v>0</v>
      </c>
      <c r="Y20174">
        <f>Sales[[#This Row],[SalesAmount]]-V20174</f>
        <v>0</v>
      </c>
    </row>
    <row r="20175" spans="1: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10</v>
      </c>
      <c r="H20175">
        <v>1</v>
      </c>
      <c r="I20175">
        <v>1</v>
      </c>
      <c r="J20175">
        <v>21.49</v>
      </c>
      <c r="K20175">
        <v>8.0373</v>
      </c>
      <c r="L20175">
        <v>21.49</v>
      </c>
      <c r="M20175">
        <v>1.7192</v>
      </c>
      <c r="P20175">
        <f>Sales[[#This Row],[UnitPrice]]*Sales[[#This Row],[OrderQuantity]]</f>
        <v>21.49</v>
      </c>
      <c r="Q20175">
        <f>Sales[[#This Row],[SalesAmount]]-P20175</f>
        <v>0</v>
      </c>
      <c r="S20175">
        <f>Sales[[#This Row],[SalesAmount]]-(Sales[[#This Row],[OrderQuantity]]*Sales[[#This Row],[TotalProductCost]])</f>
        <v>13.4527</v>
      </c>
      <c r="U20175">
        <f>VLOOKUP(Sales[[#This Row],[ProductKey]],Product[[ProductKey]:[ListPrice]],5,0)</f>
        <v>8.0373</v>
      </c>
      <c r="V20175">
        <f>VLOOKUP(Sales[[#This Row],[ProductKey]],Product[[ProductKey]:[ListPrice]],7,0)</f>
        <v>21.49</v>
      </c>
      <c r="X20175">
        <f>U20175-Sales[[#This Row],[TotalProductCost]]</f>
        <v>0</v>
      </c>
      <c r="Y20175">
        <f>Sales[[#This Row],[SalesAmount]]-V20175</f>
        <v>0</v>
      </c>
    </row>
    <row r="20176" spans="1: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11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2</v>
      </c>
      <c r="P20176">
        <f>Sales[[#This Row],[UnitPrice]]*Sales[[#This Row],[OrderQuantity]]</f>
        <v>28.99</v>
      </c>
      <c r="Q20176">
        <f>Sales[[#This Row],[SalesAmount]]-P20176</f>
        <v>0</v>
      </c>
      <c r="S20176">
        <f>Sales[[#This Row],[SalesAmount]]-(Sales[[#This Row],[OrderQuantity]]*Sales[[#This Row],[TotalProductCost]])</f>
        <v>18.1477</v>
      </c>
      <c r="U20176">
        <f>VLOOKUP(Sales[[#This Row],[ProductKey]],Product[[ProductKey]:[ListPrice]],5,0)</f>
        <v>10.8423</v>
      </c>
      <c r="V20176">
        <f>VLOOKUP(Sales[[#This Row],[ProductKey]],Product[[ProductKey]:[ListPrice]],7,0)</f>
        <v>28.99</v>
      </c>
      <c r="X20176">
        <f>U20176-Sales[[#This Row],[TotalProductCost]]</f>
        <v>0</v>
      </c>
      <c r="Y20176">
        <f>Sales[[#This Row],[SalesAmount]]-V20176</f>
        <v>0</v>
      </c>
    </row>
    <row r="20177" spans="1: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11</v>
      </c>
      <c r="H20177">
        <v>2</v>
      </c>
      <c r="I20177">
        <v>1</v>
      </c>
      <c r="J20177">
        <v>4.99</v>
      </c>
      <c r="K20177">
        <v>1.8663</v>
      </c>
      <c r="L20177">
        <v>4.99</v>
      </c>
      <c r="M20177">
        <v>0.3992</v>
      </c>
      <c r="P20177">
        <f>Sales[[#This Row],[UnitPrice]]*Sales[[#This Row],[OrderQuantity]]</f>
        <v>4.99</v>
      </c>
      <c r="Q20177">
        <f>Sales[[#This Row],[SalesAmount]]-P20177</f>
        <v>0</v>
      </c>
      <c r="S20177">
        <f>Sales[[#This Row],[SalesAmount]]-(Sales[[#This Row],[OrderQuantity]]*Sales[[#This Row],[TotalProductCost]])</f>
        <v>3.1237</v>
      </c>
      <c r="U20177">
        <f>VLOOKUP(Sales[[#This Row],[ProductKey]],Product[[ProductKey]:[ListPrice]],5,0)</f>
        <v>1.8663</v>
      </c>
      <c r="V20177">
        <f>VLOOKUP(Sales[[#This Row],[ProductKey]],Product[[ProductKey]:[ListPrice]],7,0)</f>
        <v>4.99</v>
      </c>
      <c r="X20177">
        <f>U20177-Sales[[#This Row],[TotalProductCost]]</f>
        <v>0</v>
      </c>
      <c r="Y20177">
        <f>Sales[[#This Row],[SalesAmount]]-V20177</f>
        <v>0</v>
      </c>
    </row>
    <row r="20178" spans="1: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12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2</v>
      </c>
      <c r="P20178">
        <f>Sales[[#This Row],[UnitPrice]]*Sales[[#This Row],[OrderQuantity]]</f>
        <v>28.99</v>
      </c>
      <c r="Q20178">
        <f>Sales[[#This Row],[SalesAmount]]-P20178</f>
        <v>0</v>
      </c>
      <c r="S20178">
        <f>Sales[[#This Row],[SalesAmount]]-(Sales[[#This Row],[OrderQuantity]]*Sales[[#This Row],[TotalProductCost]])</f>
        <v>18.1477</v>
      </c>
      <c r="U20178">
        <f>VLOOKUP(Sales[[#This Row],[ProductKey]],Product[[ProductKey]:[ListPrice]],5,0)</f>
        <v>10.8423</v>
      </c>
      <c r="V20178">
        <f>VLOOKUP(Sales[[#This Row],[ProductKey]],Product[[ProductKey]:[ListPrice]],7,0)</f>
        <v>28.99</v>
      </c>
      <c r="X20178">
        <f>U20178-Sales[[#This Row],[TotalProductCost]]</f>
        <v>0</v>
      </c>
      <c r="Y20178">
        <f>Sales[[#This Row],[SalesAmount]]-V20178</f>
        <v>0</v>
      </c>
    </row>
    <row r="20179" spans="1: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12</v>
      </c>
      <c r="H20179">
        <v>2</v>
      </c>
      <c r="I20179">
        <v>1</v>
      </c>
      <c r="J20179">
        <v>4.99</v>
      </c>
      <c r="K20179">
        <v>1.8663</v>
      </c>
      <c r="L20179">
        <v>4.99</v>
      </c>
      <c r="M20179">
        <v>0.3992</v>
      </c>
      <c r="P20179">
        <f>Sales[[#This Row],[UnitPrice]]*Sales[[#This Row],[OrderQuantity]]</f>
        <v>4.99</v>
      </c>
      <c r="Q20179">
        <f>Sales[[#This Row],[SalesAmount]]-P20179</f>
        <v>0</v>
      </c>
      <c r="S20179">
        <f>Sales[[#This Row],[SalesAmount]]-(Sales[[#This Row],[OrderQuantity]]*Sales[[#This Row],[TotalProductCost]])</f>
        <v>3.1237</v>
      </c>
      <c r="U20179">
        <f>VLOOKUP(Sales[[#This Row],[ProductKey]],Product[[ProductKey]:[ListPrice]],5,0)</f>
        <v>1.8663</v>
      </c>
      <c r="V20179">
        <f>VLOOKUP(Sales[[#This Row],[ProductKey]],Product[[ProductKey]:[ListPrice]],7,0)</f>
        <v>4.99</v>
      </c>
      <c r="X20179">
        <f>U20179-Sales[[#This Row],[TotalProductCost]]</f>
        <v>0</v>
      </c>
      <c r="Y20179">
        <f>Sales[[#This Row],[SalesAmount]]-V20179</f>
        <v>0</v>
      </c>
    </row>
    <row r="20180" spans="1: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12</v>
      </c>
      <c r="H20180">
        <v>3</v>
      </c>
      <c r="I20180">
        <v>1</v>
      </c>
      <c r="J20180">
        <v>54.99</v>
      </c>
      <c r="K20180">
        <v>20.5663</v>
      </c>
      <c r="L20180">
        <v>54.99</v>
      </c>
      <c r="M20180">
        <v>4.3992</v>
      </c>
      <c r="P20180">
        <f>Sales[[#This Row],[UnitPrice]]*Sales[[#This Row],[OrderQuantity]]</f>
        <v>54.99</v>
      </c>
      <c r="Q20180">
        <f>Sales[[#This Row],[SalesAmount]]-P20180</f>
        <v>0</v>
      </c>
      <c r="S20180">
        <f>Sales[[#This Row],[SalesAmount]]-(Sales[[#This Row],[OrderQuantity]]*Sales[[#This Row],[TotalProductCost]])</f>
        <v>34.4237</v>
      </c>
      <c r="U20180">
        <f>VLOOKUP(Sales[[#This Row],[ProductKey]],Product[[ProductKey]:[ListPrice]],5,0)</f>
        <v>20.5663</v>
      </c>
      <c r="V20180">
        <f>VLOOKUP(Sales[[#This Row],[ProductKey]],Product[[ProductKey]:[ListPrice]],7,0)</f>
        <v>54.99</v>
      </c>
      <c r="X20180">
        <f>U20180-Sales[[#This Row],[TotalProductCost]]</f>
        <v>0</v>
      </c>
      <c r="Y20180">
        <f>Sales[[#This Row],[SalesAmount]]-V20180</f>
        <v>0</v>
      </c>
    </row>
    <row r="20181" spans="1: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3</v>
      </c>
      <c r="H20181">
        <v>1</v>
      </c>
      <c r="I20181">
        <v>1</v>
      </c>
      <c r="J20181">
        <v>4.99</v>
      </c>
      <c r="K20181">
        <v>1.8663</v>
      </c>
      <c r="L20181">
        <v>4.99</v>
      </c>
      <c r="M20181">
        <v>0.3992</v>
      </c>
      <c r="P20181">
        <f>Sales[[#This Row],[UnitPrice]]*Sales[[#This Row],[OrderQuantity]]</f>
        <v>4.99</v>
      </c>
      <c r="Q20181">
        <f>Sales[[#This Row],[SalesAmount]]-P20181</f>
        <v>0</v>
      </c>
      <c r="S20181">
        <f>Sales[[#This Row],[SalesAmount]]-(Sales[[#This Row],[OrderQuantity]]*Sales[[#This Row],[TotalProductCost]])</f>
        <v>3.1237</v>
      </c>
      <c r="U20181">
        <f>VLOOKUP(Sales[[#This Row],[ProductKey]],Product[[ProductKey]:[ListPrice]],5,0)</f>
        <v>1.8663</v>
      </c>
      <c r="V20181">
        <f>VLOOKUP(Sales[[#This Row],[ProductKey]],Product[[ProductKey]:[ListPrice]],7,0)</f>
        <v>4.99</v>
      </c>
      <c r="X20181">
        <f>U20181-Sales[[#This Row],[TotalProductCost]]</f>
        <v>0</v>
      </c>
      <c r="Y20181">
        <f>Sales[[#This Row],[SalesAmount]]-V20181</f>
        <v>0</v>
      </c>
    </row>
    <row r="20182" spans="1: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3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2</v>
      </c>
      <c r="P20182">
        <f>Sales[[#This Row],[UnitPrice]]*Sales[[#This Row],[OrderQuantity]]</f>
        <v>34.99</v>
      </c>
      <c r="Q20182">
        <f>Sales[[#This Row],[SalesAmount]]-P20182</f>
        <v>0</v>
      </c>
      <c r="S20182">
        <f>Sales[[#This Row],[SalesAmount]]-(Sales[[#This Row],[OrderQuantity]]*Sales[[#This Row],[TotalProductCost]])</f>
        <v>21.9037</v>
      </c>
      <c r="U20182">
        <f>VLOOKUP(Sales[[#This Row],[ProductKey]],Product[[ProductKey]:[ListPrice]],5,0)</f>
        <v>13.0863</v>
      </c>
      <c r="V20182">
        <f>VLOOKUP(Sales[[#This Row],[ProductKey]],Product[[ProductKey]:[ListPrice]],7,0)</f>
        <v>34.99</v>
      </c>
      <c r="X20182">
        <f>U20182-Sales[[#This Row],[TotalProductCost]]</f>
        <v>0</v>
      </c>
      <c r="Y20182">
        <f>Sales[[#This Row],[SalesAmount]]-V20182</f>
        <v>0</v>
      </c>
    </row>
    <row r="20183" spans="1: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3</v>
      </c>
      <c r="H20183">
        <v>3</v>
      </c>
      <c r="I20183">
        <v>1</v>
      </c>
      <c r="J20183">
        <v>8.99</v>
      </c>
      <c r="K20183">
        <v>6.9223</v>
      </c>
      <c r="L20183">
        <v>8.99</v>
      </c>
      <c r="M20183">
        <v>0.7192</v>
      </c>
      <c r="P20183">
        <f>Sales[[#This Row],[UnitPrice]]*Sales[[#This Row],[OrderQuantity]]</f>
        <v>8.99</v>
      </c>
      <c r="Q20183">
        <f>Sales[[#This Row],[SalesAmount]]-P20183</f>
        <v>0</v>
      </c>
      <c r="S20183">
        <f>Sales[[#This Row],[SalesAmount]]-(Sales[[#This Row],[OrderQuantity]]*Sales[[#This Row],[TotalProductCost]])</f>
        <v>2.0677</v>
      </c>
      <c r="U20183">
        <f>VLOOKUP(Sales[[#This Row],[ProductKey]],Product[[ProductKey]:[ListPrice]],5,0)</f>
        <v>6.9223</v>
      </c>
      <c r="V20183">
        <f>VLOOKUP(Sales[[#This Row],[ProductKey]],Product[[ProductKey]:[ListPrice]],7,0)</f>
        <v>8.99</v>
      </c>
      <c r="X20183">
        <f>U20183-Sales[[#This Row],[TotalProductCost]]</f>
        <v>0</v>
      </c>
      <c r="Y20183">
        <f>Sales[[#This Row],[SalesAmount]]-V20183</f>
        <v>0</v>
      </c>
    </row>
    <row r="20184" spans="1: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4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  <c r="P20184">
        <f>Sales[[#This Row],[UnitPrice]]*Sales[[#This Row],[OrderQuantity]]</f>
        <v>35</v>
      </c>
      <c r="Q20184">
        <f>Sales[[#This Row],[SalesAmount]]-P20184</f>
        <v>0</v>
      </c>
      <c r="S20184">
        <f>Sales[[#This Row],[SalesAmount]]-(Sales[[#This Row],[OrderQuantity]]*Sales[[#This Row],[TotalProductCost]])</f>
        <v>21.91</v>
      </c>
      <c r="U20184">
        <f>VLOOKUP(Sales[[#This Row],[ProductKey]],Product[[ProductKey]:[ListPrice]],5,0)</f>
        <v>13.09</v>
      </c>
      <c r="V20184">
        <f>VLOOKUP(Sales[[#This Row],[ProductKey]],Product[[ProductKey]:[ListPrice]],7,0)</f>
        <v>35</v>
      </c>
      <c r="X20184">
        <f>U20184-Sales[[#This Row],[TotalProductCost]]</f>
        <v>0</v>
      </c>
      <c r="Y20184">
        <f>Sales[[#This Row],[SalesAmount]]-V20184</f>
        <v>0</v>
      </c>
    </row>
    <row r="20185" spans="1: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5</v>
      </c>
      <c r="H20185">
        <v>1</v>
      </c>
      <c r="I20185">
        <v>1</v>
      </c>
      <c r="J20185">
        <v>4.99</v>
      </c>
      <c r="K20185">
        <v>1.8663</v>
      </c>
      <c r="L20185">
        <v>4.99</v>
      </c>
      <c r="M20185">
        <v>0.3992</v>
      </c>
      <c r="P20185">
        <f>Sales[[#This Row],[UnitPrice]]*Sales[[#This Row],[OrderQuantity]]</f>
        <v>4.99</v>
      </c>
      <c r="Q20185">
        <f>Sales[[#This Row],[SalesAmount]]-P20185</f>
        <v>0</v>
      </c>
      <c r="S20185">
        <f>Sales[[#This Row],[SalesAmount]]-(Sales[[#This Row],[OrderQuantity]]*Sales[[#This Row],[TotalProductCost]])</f>
        <v>3.1237</v>
      </c>
      <c r="U20185">
        <f>VLOOKUP(Sales[[#This Row],[ProductKey]],Product[[ProductKey]:[ListPrice]],5,0)</f>
        <v>1.8663</v>
      </c>
      <c r="V20185">
        <f>VLOOKUP(Sales[[#This Row],[ProductKey]],Product[[ProductKey]:[ListPrice]],7,0)</f>
        <v>4.99</v>
      </c>
      <c r="X20185">
        <f>U20185-Sales[[#This Row],[TotalProductCost]]</f>
        <v>0</v>
      </c>
      <c r="Y20185">
        <f>Sales[[#This Row],[SalesAmount]]-V20185</f>
        <v>0</v>
      </c>
    </row>
    <row r="20186" spans="1: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5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  <c r="P20186">
        <f>Sales[[#This Row],[UnitPrice]]*Sales[[#This Row],[OrderQuantity]]</f>
        <v>35</v>
      </c>
      <c r="Q20186">
        <f>Sales[[#This Row],[SalesAmount]]-P20186</f>
        <v>0</v>
      </c>
      <c r="S20186">
        <f>Sales[[#This Row],[SalesAmount]]-(Sales[[#This Row],[OrderQuantity]]*Sales[[#This Row],[TotalProductCost]])</f>
        <v>21.91</v>
      </c>
      <c r="U20186">
        <f>VLOOKUP(Sales[[#This Row],[ProductKey]],Product[[ProductKey]:[ListPrice]],5,0)</f>
        <v>13.09</v>
      </c>
      <c r="V20186">
        <f>VLOOKUP(Sales[[#This Row],[ProductKey]],Product[[ProductKey]:[ListPrice]],7,0)</f>
        <v>35</v>
      </c>
      <c r="X20186">
        <f>U20186-Sales[[#This Row],[TotalProductCost]]</f>
        <v>0</v>
      </c>
      <c r="Y20186">
        <f>Sales[[#This Row],[SalesAmount]]-V20186</f>
        <v>0</v>
      </c>
    </row>
    <row r="20187" spans="1: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5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2</v>
      </c>
      <c r="P20187">
        <f>Sales[[#This Row],[UnitPrice]]*Sales[[#This Row],[OrderQuantity]]</f>
        <v>34.99</v>
      </c>
      <c r="Q20187">
        <f>Sales[[#This Row],[SalesAmount]]-P20187</f>
        <v>0</v>
      </c>
      <c r="S20187">
        <f>Sales[[#This Row],[SalesAmount]]-(Sales[[#This Row],[OrderQuantity]]*Sales[[#This Row],[TotalProductCost]])</f>
        <v>21.9037</v>
      </c>
      <c r="U20187">
        <f>VLOOKUP(Sales[[#This Row],[ProductKey]],Product[[ProductKey]:[ListPrice]],5,0)</f>
        <v>13.0863</v>
      </c>
      <c r="V20187">
        <f>VLOOKUP(Sales[[#This Row],[ProductKey]],Product[[ProductKey]:[ListPrice]],7,0)</f>
        <v>34.99</v>
      </c>
      <c r="X20187">
        <f>U20187-Sales[[#This Row],[TotalProductCost]]</f>
        <v>0</v>
      </c>
      <c r="Y20187">
        <f>Sales[[#This Row],[SalesAmount]]-V20187</f>
        <v>0</v>
      </c>
    </row>
    <row r="20188" spans="1: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6</v>
      </c>
      <c r="H20188">
        <v>1</v>
      </c>
      <c r="I20188">
        <v>1</v>
      </c>
      <c r="J20188">
        <v>4.99</v>
      </c>
      <c r="K20188">
        <v>1.8663</v>
      </c>
      <c r="L20188">
        <v>4.99</v>
      </c>
      <c r="M20188">
        <v>0.3992</v>
      </c>
      <c r="P20188">
        <f>Sales[[#This Row],[UnitPrice]]*Sales[[#This Row],[OrderQuantity]]</f>
        <v>4.99</v>
      </c>
      <c r="Q20188">
        <f>Sales[[#This Row],[SalesAmount]]-P20188</f>
        <v>0</v>
      </c>
      <c r="S20188">
        <f>Sales[[#This Row],[SalesAmount]]-(Sales[[#This Row],[OrderQuantity]]*Sales[[#This Row],[TotalProductCost]])</f>
        <v>3.1237</v>
      </c>
      <c r="U20188">
        <f>VLOOKUP(Sales[[#This Row],[ProductKey]],Product[[ProductKey]:[ListPrice]],5,0)</f>
        <v>1.8663</v>
      </c>
      <c r="V20188">
        <f>VLOOKUP(Sales[[#This Row],[ProductKey]],Product[[ProductKey]:[ListPrice]],7,0)</f>
        <v>4.99</v>
      </c>
      <c r="X20188">
        <f>U20188-Sales[[#This Row],[TotalProductCost]]</f>
        <v>0</v>
      </c>
      <c r="Y20188">
        <f>Sales[[#This Row],[SalesAmount]]-V20188</f>
        <v>0</v>
      </c>
    </row>
    <row r="20189" spans="1: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6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  <c r="P20189">
        <f>Sales[[#This Row],[UnitPrice]]*Sales[[#This Row],[OrderQuantity]]</f>
        <v>35</v>
      </c>
      <c r="Q20189">
        <f>Sales[[#This Row],[SalesAmount]]-P20189</f>
        <v>0</v>
      </c>
      <c r="S20189">
        <f>Sales[[#This Row],[SalesAmount]]-(Sales[[#This Row],[OrderQuantity]]*Sales[[#This Row],[TotalProductCost]])</f>
        <v>21.91</v>
      </c>
      <c r="U20189">
        <f>VLOOKUP(Sales[[#This Row],[ProductKey]],Product[[ProductKey]:[ListPrice]],5,0)</f>
        <v>13.09</v>
      </c>
      <c r="V20189">
        <f>VLOOKUP(Sales[[#This Row],[ProductKey]],Product[[ProductKey]:[ListPrice]],7,0)</f>
        <v>35</v>
      </c>
      <c r="X20189">
        <f>U20189-Sales[[#This Row],[TotalProductCost]]</f>
        <v>0</v>
      </c>
      <c r="Y20189">
        <f>Sales[[#This Row],[SalesAmount]]-V20189</f>
        <v>0</v>
      </c>
    </row>
    <row r="20190" spans="1: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6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2</v>
      </c>
      <c r="P20190">
        <f>Sales[[#This Row],[UnitPrice]]*Sales[[#This Row],[OrderQuantity]]</f>
        <v>34.99</v>
      </c>
      <c r="Q20190">
        <f>Sales[[#This Row],[SalesAmount]]-P20190</f>
        <v>0</v>
      </c>
      <c r="S20190">
        <f>Sales[[#This Row],[SalesAmount]]-(Sales[[#This Row],[OrderQuantity]]*Sales[[#This Row],[TotalProductCost]])</f>
        <v>21.9037</v>
      </c>
      <c r="U20190">
        <f>VLOOKUP(Sales[[#This Row],[ProductKey]],Product[[ProductKey]:[ListPrice]],5,0)</f>
        <v>13.0863</v>
      </c>
      <c r="V20190">
        <f>VLOOKUP(Sales[[#This Row],[ProductKey]],Product[[ProductKey]:[ListPrice]],7,0)</f>
        <v>34.99</v>
      </c>
      <c r="X20190">
        <f>U20190-Sales[[#This Row],[TotalProductCost]]</f>
        <v>0</v>
      </c>
      <c r="Y20190">
        <f>Sales[[#This Row],[SalesAmount]]-V20190</f>
        <v>0</v>
      </c>
    </row>
    <row r="20191" spans="1: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7</v>
      </c>
      <c r="H20191">
        <v>1</v>
      </c>
      <c r="I20191">
        <v>1</v>
      </c>
      <c r="J20191">
        <v>4.99</v>
      </c>
      <c r="K20191">
        <v>1.8663</v>
      </c>
      <c r="L20191">
        <v>4.99</v>
      </c>
      <c r="M20191">
        <v>0.3992</v>
      </c>
      <c r="P20191">
        <f>Sales[[#This Row],[UnitPrice]]*Sales[[#This Row],[OrderQuantity]]</f>
        <v>4.99</v>
      </c>
      <c r="Q20191">
        <f>Sales[[#This Row],[SalesAmount]]-P20191</f>
        <v>0</v>
      </c>
      <c r="S20191">
        <f>Sales[[#This Row],[SalesAmount]]-(Sales[[#This Row],[OrderQuantity]]*Sales[[#This Row],[TotalProductCost]])</f>
        <v>3.1237</v>
      </c>
      <c r="U20191">
        <f>VLOOKUP(Sales[[#This Row],[ProductKey]],Product[[ProductKey]:[ListPrice]],5,0)</f>
        <v>1.8663</v>
      </c>
      <c r="V20191">
        <f>VLOOKUP(Sales[[#This Row],[ProductKey]],Product[[ProductKey]:[ListPrice]],7,0)</f>
        <v>4.99</v>
      </c>
      <c r="X20191">
        <f>U20191-Sales[[#This Row],[TotalProductCost]]</f>
        <v>0</v>
      </c>
      <c r="Y20191">
        <f>Sales[[#This Row],[SalesAmount]]-V20191</f>
        <v>0</v>
      </c>
    </row>
    <row r="20192" spans="1: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7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  <c r="P20192">
        <f>Sales[[#This Row],[UnitPrice]]*Sales[[#This Row],[OrderQuantity]]</f>
        <v>35</v>
      </c>
      <c r="Q20192">
        <f>Sales[[#This Row],[SalesAmount]]-P20192</f>
        <v>0</v>
      </c>
      <c r="S20192">
        <f>Sales[[#This Row],[SalesAmount]]-(Sales[[#This Row],[OrderQuantity]]*Sales[[#This Row],[TotalProductCost]])</f>
        <v>21.91</v>
      </c>
      <c r="U20192">
        <f>VLOOKUP(Sales[[#This Row],[ProductKey]],Product[[ProductKey]:[ListPrice]],5,0)</f>
        <v>13.09</v>
      </c>
      <c r="V20192">
        <f>VLOOKUP(Sales[[#This Row],[ProductKey]],Product[[ProductKey]:[ListPrice]],7,0)</f>
        <v>35</v>
      </c>
      <c r="X20192">
        <f>U20192-Sales[[#This Row],[TotalProductCost]]</f>
        <v>0</v>
      </c>
      <c r="Y20192">
        <f>Sales[[#This Row],[SalesAmount]]-V20192</f>
        <v>0</v>
      </c>
    </row>
    <row r="20193" spans="1: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7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2</v>
      </c>
      <c r="P20193">
        <f>Sales[[#This Row],[UnitPrice]]*Sales[[#This Row],[OrderQuantity]]</f>
        <v>34.99</v>
      </c>
      <c r="Q20193">
        <f>Sales[[#This Row],[SalesAmount]]-P20193</f>
        <v>0</v>
      </c>
      <c r="S20193">
        <f>Sales[[#This Row],[SalesAmount]]-(Sales[[#This Row],[OrderQuantity]]*Sales[[#This Row],[TotalProductCost]])</f>
        <v>21.9037</v>
      </c>
      <c r="U20193">
        <f>VLOOKUP(Sales[[#This Row],[ProductKey]],Product[[ProductKey]:[ListPrice]],5,0)</f>
        <v>13.0863</v>
      </c>
      <c r="V20193">
        <f>VLOOKUP(Sales[[#This Row],[ProductKey]],Product[[ProductKey]:[ListPrice]],7,0)</f>
        <v>34.99</v>
      </c>
      <c r="X20193">
        <f>U20193-Sales[[#This Row],[TotalProductCost]]</f>
        <v>0</v>
      </c>
      <c r="Y20193">
        <f>Sales[[#This Row],[SalesAmount]]-V20193</f>
        <v>0</v>
      </c>
    </row>
    <row r="20194" spans="1: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7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</v>
      </c>
      <c r="P20194">
        <f>Sales[[#This Row],[UnitPrice]]*Sales[[#This Row],[OrderQuantity]]</f>
        <v>24.49</v>
      </c>
      <c r="Q20194">
        <f>Sales[[#This Row],[SalesAmount]]-P20194</f>
        <v>0</v>
      </c>
      <c r="S20194">
        <f>Sales[[#This Row],[SalesAmount]]-(Sales[[#This Row],[OrderQuantity]]*Sales[[#This Row],[TotalProductCost]])</f>
        <v>15.3307</v>
      </c>
      <c r="U20194">
        <f>VLOOKUP(Sales[[#This Row],[ProductKey]],Product[[ProductKey]:[ListPrice]],5,0)</f>
        <v>9.1593</v>
      </c>
      <c r="V20194">
        <f>VLOOKUP(Sales[[#This Row],[ProductKey]],Product[[ProductKey]:[ListPrice]],7,0)</f>
        <v>24.49</v>
      </c>
      <c r="X20194">
        <f>U20194-Sales[[#This Row],[TotalProductCost]]</f>
        <v>0</v>
      </c>
      <c r="Y20194">
        <f>Sales[[#This Row],[SalesAmount]]-V20194</f>
        <v>0</v>
      </c>
    </row>
    <row r="20195" spans="1: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8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</v>
      </c>
      <c r="P20195">
        <f>Sales[[#This Row],[UnitPrice]]*Sales[[#This Row],[OrderQuantity]]</f>
        <v>9.99</v>
      </c>
      <c r="Q20195">
        <f>Sales[[#This Row],[SalesAmount]]-P20195</f>
        <v>0</v>
      </c>
      <c r="S20195">
        <f>Sales[[#This Row],[SalesAmount]]-(Sales[[#This Row],[OrderQuantity]]*Sales[[#This Row],[TotalProductCost]])</f>
        <v>6.2537</v>
      </c>
      <c r="U20195">
        <f>VLOOKUP(Sales[[#This Row],[ProductKey]],Product[[ProductKey]:[ListPrice]],5,0)</f>
        <v>3.7363</v>
      </c>
      <c r="V20195">
        <f>VLOOKUP(Sales[[#This Row],[ProductKey]],Product[[ProductKey]:[ListPrice]],7,0)</f>
        <v>9.99</v>
      </c>
      <c r="X20195">
        <f>U20195-Sales[[#This Row],[TotalProductCost]]</f>
        <v>0</v>
      </c>
      <c r="Y20195">
        <f>Sales[[#This Row],[SalesAmount]]-V20195</f>
        <v>0</v>
      </c>
    </row>
    <row r="20196" spans="1: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9</v>
      </c>
      <c r="H20196">
        <v>1</v>
      </c>
      <c r="I20196">
        <v>1</v>
      </c>
      <c r="J20196">
        <v>769.49</v>
      </c>
      <c r="K20196">
        <v>419.7784</v>
      </c>
      <c r="L20196">
        <v>769.49</v>
      </c>
      <c r="M20196">
        <v>61.5592</v>
      </c>
      <c r="P20196">
        <f>Sales[[#This Row],[UnitPrice]]*Sales[[#This Row],[OrderQuantity]]</f>
        <v>769.49</v>
      </c>
      <c r="Q20196">
        <f>Sales[[#This Row],[SalesAmount]]-P20196</f>
        <v>0</v>
      </c>
      <c r="S20196">
        <f>Sales[[#This Row],[SalesAmount]]-(Sales[[#This Row],[OrderQuantity]]*Sales[[#This Row],[TotalProductCost]])</f>
        <v>349.7116</v>
      </c>
      <c r="U20196">
        <f>VLOOKUP(Sales[[#This Row],[ProductKey]],Product[[ProductKey]:[ListPrice]],5,0)</f>
        <v>419.7784</v>
      </c>
      <c r="V20196">
        <f>VLOOKUP(Sales[[#This Row],[ProductKey]],Product[[ProductKey]:[ListPrice]],7,0)</f>
        <v>769.49</v>
      </c>
      <c r="X20196">
        <f>U20196-Sales[[#This Row],[TotalProductCost]]</f>
        <v>0</v>
      </c>
      <c r="Y20196">
        <f>Sales[[#This Row],[SalesAmount]]-V20196</f>
        <v>0</v>
      </c>
    </row>
    <row r="20197" spans="1: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9</v>
      </c>
      <c r="H20197">
        <v>2</v>
      </c>
      <c r="I20197">
        <v>1</v>
      </c>
      <c r="J20197">
        <v>21.98</v>
      </c>
      <c r="K20197">
        <v>8.2205</v>
      </c>
      <c r="L20197">
        <v>21.98</v>
      </c>
      <c r="M20197">
        <v>1.7584</v>
      </c>
      <c r="P20197">
        <f>Sales[[#This Row],[UnitPrice]]*Sales[[#This Row],[OrderQuantity]]</f>
        <v>21.98</v>
      </c>
      <c r="Q20197">
        <f>Sales[[#This Row],[SalesAmount]]-P20197</f>
        <v>0</v>
      </c>
      <c r="S20197">
        <f>Sales[[#This Row],[SalesAmount]]-(Sales[[#This Row],[OrderQuantity]]*Sales[[#This Row],[TotalProductCost]])</f>
        <v>13.7595</v>
      </c>
      <c r="U20197">
        <f>VLOOKUP(Sales[[#This Row],[ProductKey]],Product[[ProductKey]:[ListPrice]],5,0)</f>
        <v>8.2205</v>
      </c>
      <c r="V20197">
        <f>VLOOKUP(Sales[[#This Row],[ProductKey]],Product[[ProductKey]:[ListPrice]],7,0)</f>
        <v>21.98</v>
      </c>
      <c r="X20197">
        <f>U20197-Sales[[#This Row],[TotalProductCost]]</f>
        <v>0</v>
      </c>
      <c r="Y20197">
        <f>Sales[[#This Row],[SalesAmount]]-V20197</f>
        <v>0</v>
      </c>
    </row>
    <row r="20198" spans="1: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9</v>
      </c>
      <c r="H20198">
        <v>3</v>
      </c>
      <c r="I20198">
        <v>1</v>
      </c>
      <c r="J20198">
        <v>2.29</v>
      </c>
      <c r="K20198">
        <v>0.8565</v>
      </c>
      <c r="L20198">
        <v>2.29</v>
      </c>
      <c r="M20198">
        <v>0.1832</v>
      </c>
      <c r="P20198">
        <f>Sales[[#This Row],[UnitPrice]]*Sales[[#This Row],[OrderQuantity]]</f>
        <v>2.29</v>
      </c>
      <c r="Q20198">
        <f>Sales[[#This Row],[SalesAmount]]-P20198</f>
        <v>0</v>
      </c>
      <c r="S20198">
        <f>Sales[[#This Row],[SalesAmount]]-(Sales[[#This Row],[OrderQuantity]]*Sales[[#This Row],[TotalProductCost]])</f>
        <v>1.4335</v>
      </c>
      <c r="U20198">
        <f>VLOOKUP(Sales[[#This Row],[ProductKey]],Product[[ProductKey]:[ListPrice]],5,0)</f>
        <v>0.8565</v>
      </c>
      <c r="V20198">
        <f>VLOOKUP(Sales[[#This Row],[ProductKey]],Product[[ProductKey]:[ListPrice]],7,0)</f>
        <v>2.29</v>
      </c>
      <c r="X20198">
        <f>U20198-Sales[[#This Row],[TotalProductCost]]</f>
        <v>0</v>
      </c>
      <c r="Y20198">
        <f>Sales[[#This Row],[SalesAmount]]-V20198</f>
        <v>0</v>
      </c>
    </row>
    <row r="20199" spans="1: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20</v>
      </c>
      <c r="H20199">
        <v>1</v>
      </c>
      <c r="I20199">
        <v>1</v>
      </c>
      <c r="J20199">
        <v>2294.99</v>
      </c>
      <c r="K20199">
        <v>1251.9813</v>
      </c>
      <c r="L20199">
        <v>2294.99</v>
      </c>
      <c r="M20199">
        <v>183.5992</v>
      </c>
      <c r="P20199">
        <f>Sales[[#This Row],[UnitPrice]]*Sales[[#This Row],[OrderQuantity]]</f>
        <v>2294.99</v>
      </c>
      <c r="Q20199">
        <f>Sales[[#This Row],[SalesAmount]]-P20199</f>
        <v>0</v>
      </c>
      <c r="S20199">
        <f>Sales[[#This Row],[SalesAmount]]-(Sales[[#This Row],[OrderQuantity]]*Sales[[#This Row],[TotalProductCost]])</f>
        <v>1043.0087</v>
      </c>
      <c r="U20199">
        <f>VLOOKUP(Sales[[#This Row],[ProductKey]],Product[[ProductKey]:[ListPrice]],5,0)</f>
        <v>1251.9813</v>
      </c>
      <c r="V20199">
        <f>VLOOKUP(Sales[[#This Row],[ProductKey]],Product[[ProductKey]:[ListPrice]],7,0)</f>
        <v>2294.99</v>
      </c>
      <c r="X20199">
        <f>U20199-Sales[[#This Row],[TotalProductCost]]</f>
        <v>0</v>
      </c>
      <c r="Y20199">
        <f>Sales[[#This Row],[SalesAmount]]-V20199</f>
        <v>0</v>
      </c>
    </row>
    <row r="20200" spans="1: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20</v>
      </c>
      <c r="H20200">
        <v>2</v>
      </c>
      <c r="I20200">
        <v>1</v>
      </c>
      <c r="J20200">
        <v>21.98</v>
      </c>
      <c r="K20200">
        <v>8.2205</v>
      </c>
      <c r="L20200">
        <v>21.98</v>
      </c>
      <c r="M20200">
        <v>1.7584</v>
      </c>
      <c r="P20200">
        <f>Sales[[#This Row],[UnitPrice]]*Sales[[#This Row],[OrderQuantity]]</f>
        <v>21.98</v>
      </c>
      <c r="Q20200">
        <f>Sales[[#This Row],[SalesAmount]]-P20200</f>
        <v>0</v>
      </c>
      <c r="S20200">
        <f>Sales[[#This Row],[SalesAmount]]-(Sales[[#This Row],[OrderQuantity]]*Sales[[#This Row],[TotalProductCost]])</f>
        <v>13.7595</v>
      </c>
      <c r="U20200">
        <f>VLOOKUP(Sales[[#This Row],[ProductKey]],Product[[ProductKey]:[ListPrice]],5,0)</f>
        <v>8.2205</v>
      </c>
      <c r="V20200">
        <f>VLOOKUP(Sales[[#This Row],[ProductKey]],Product[[ProductKey]:[ListPrice]],7,0)</f>
        <v>21.98</v>
      </c>
      <c r="X20200">
        <f>U20200-Sales[[#This Row],[TotalProductCost]]</f>
        <v>0</v>
      </c>
      <c r="Y20200">
        <f>Sales[[#This Row],[SalesAmount]]-V20200</f>
        <v>0</v>
      </c>
    </row>
    <row r="20201" spans="1: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21</v>
      </c>
      <c r="H20201">
        <v>1</v>
      </c>
      <c r="I20201">
        <v>1</v>
      </c>
      <c r="J20201">
        <v>2319.99</v>
      </c>
      <c r="K20201">
        <v>1265.6195</v>
      </c>
      <c r="L20201">
        <v>2319.99</v>
      </c>
      <c r="M20201">
        <v>185.5992</v>
      </c>
      <c r="P20201">
        <f>Sales[[#This Row],[UnitPrice]]*Sales[[#This Row],[OrderQuantity]]</f>
        <v>2319.99</v>
      </c>
      <c r="Q20201">
        <f>Sales[[#This Row],[SalesAmount]]-P20201</f>
        <v>0</v>
      </c>
      <c r="S20201">
        <f>Sales[[#This Row],[SalesAmount]]-(Sales[[#This Row],[OrderQuantity]]*Sales[[#This Row],[TotalProductCost]])</f>
        <v>1054.3705</v>
      </c>
      <c r="U20201">
        <f>VLOOKUP(Sales[[#This Row],[ProductKey]],Product[[ProductKey]:[ListPrice]],5,0)</f>
        <v>1265.6195</v>
      </c>
      <c r="V20201">
        <f>VLOOKUP(Sales[[#This Row],[ProductKey]],Product[[ProductKey]:[ListPrice]],7,0)</f>
        <v>2319.99</v>
      </c>
      <c r="X20201">
        <f>U20201-Sales[[#This Row],[TotalProductCost]]</f>
        <v>0</v>
      </c>
      <c r="Y20201">
        <f>Sales[[#This Row],[SalesAmount]]-V20201</f>
        <v>0</v>
      </c>
    </row>
    <row r="20202" spans="1: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21</v>
      </c>
      <c r="H20202">
        <v>2</v>
      </c>
      <c r="I20202">
        <v>1</v>
      </c>
      <c r="J20202">
        <v>4.99</v>
      </c>
      <c r="K20202">
        <v>1.8663</v>
      </c>
      <c r="L20202">
        <v>4.99</v>
      </c>
      <c r="M20202">
        <v>0.3992</v>
      </c>
      <c r="P20202">
        <f>Sales[[#This Row],[UnitPrice]]*Sales[[#This Row],[OrderQuantity]]</f>
        <v>4.99</v>
      </c>
      <c r="Q20202">
        <f>Sales[[#This Row],[SalesAmount]]-P20202</f>
        <v>0</v>
      </c>
      <c r="S20202">
        <f>Sales[[#This Row],[SalesAmount]]-(Sales[[#This Row],[OrderQuantity]]*Sales[[#This Row],[TotalProductCost]])</f>
        <v>3.1237</v>
      </c>
      <c r="U20202">
        <f>VLOOKUP(Sales[[#This Row],[ProductKey]],Product[[ProductKey]:[ListPrice]],5,0)</f>
        <v>1.8663</v>
      </c>
      <c r="V20202">
        <f>VLOOKUP(Sales[[#This Row],[ProductKey]],Product[[ProductKey]:[ListPrice]],7,0)</f>
        <v>4.99</v>
      </c>
      <c r="X20202">
        <f>U20202-Sales[[#This Row],[TotalProductCost]]</f>
        <v>0</v>
      </c>
      <c r="Y20202">
        <f>Sales[[#This Row],[SalesAmount]]-V20202</f>
        <v>0</v>
      </c>
    </row>
    <row r="20203" spans="1: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21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  <c r="P20203">
        <f>Sales[[#This Row],[UnitPrice]]*Sales[[#This Row],[OrderQuantity]]</f>
        <v>35</v>
      </c>
      <c r="Q20203">
        <f>Sales[[#This Row],[SalesAmount]]-P20203</f>
        <v>0</v>
      </c>
      <c r="S20203">
        <f>Sales[[#This Row],[SalesAmount]]-(Sales[[#This Row],[OrderQuantity]]*Sales[[#This Row],[TotalProductCost]])</f>
        <v>21.91</v>
      </c>
      <c r="U20203">
        <f>VLOOKUP(Sales[[#This Row],[ProductKey]],Product[[ProductKey]:[ListPrice]],5,0)</f>
        <v>13.09</v>
      </c>
      <c r="V20203">
        <f>VLOOKUP(Sales[[#This Row],[ProductKey]],Product[[ProductKey]:[ListPrice]],7,0)</f>
        <v>35</v>
      </c>
      <c r="X20203">
        <f>U20203-Sales[[#This Row],[TotalProductCost]]</f>
        <v>0</v>
      </c>
      <c r="Y20203">
        <f>Sales[[#This Row],[SalesAmount]]-V20203</f>
        <v>0</v>
      </c>
    </row>
    <row r="20204" spans="1: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21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2</v>
      </c>
      <c r="P20204">
        <f>Sales[[#This Row],[UnitPrice]]*Sales[[#This Row],[OrderQuantity]]</f>
        <v>34.99</v>
      </c>
      <c r="Q20204">
        <f>Sales[[#This Row],[SalesAmount]]-P20204</f>
        <v>0</v>
      </c>
      <c r="S20204">
        <f>Sales[[#This Row],[SalesAmount]]-(Sales[[#This Row],[OrderQuantity]]*Sales[[#This Row],[TotalProductCost]])</f>
        <v>21.9037</v>
      </c>
      <c r="U20204">
        <f>VLOOKUP(Sales[[#This Row],[ProductKey]],Product[[ProductKey]:[ListPrice]],5,0)</f>
        <v>13.0863</v>
      </c>
      <c r="V20204">
        <f>VLOOKUP(Sales[[#This Row],[ProductKey]],Product[[ProductKey]:[ListPrice]],7,0)</f>
        <v>34.99</v>
      </c>
      <c r="X20204">
        <f>U20204-Sales[[#This Row],[TotalProductCost]]</f>
        <v>0</v>
      </c>
      <c r="Y20204">
        <f>Sales[[#This Row],[SalesAmount]]-V20204</f>
        <v>0</v>
      </c>
    </row>
    <row r="20205" spans="1: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22</v>
      </c>
      <c r="H20205">
        <v>1</v>
      </c>
      <c r="I20205">
        <v>1</v>
      </c>
      <c r="J20205">
        <v>1214.85</v>
      </c>
      <c r="K20205">
        <v>755.1508</v>
      </c>
      <c r="L20205">
        <v>1214.85</v>
      </c>
      <c r="M20205">
        <v>97.188</v>
      </c>
      <c r="P20205">
        <f>Sales[[#This Row],[UnitPrice]]*Sales[[#This Row],[OrderQuantity]]</f>
        <v>1214.85</v>
      </c>
      <c r="Q20205">
        <f>Sales[[#This Row],[SalesAmount]]-P20205</f>
        <v>0</v>
      </c>
      <c r="S20205">
        <f>Sales[[#This Row],[SalesAmount]]-(Sales[[#This Row],[OrderQuantity]]*Sales[[#This Row],[TotalProductCost]])</f>
        <v>459.6992</v>
      </c>
      <c r="U20205">
        <f>VLOOKUP(Sales[[#This Row],[ProductKey]],Product[[ProductKey]:[ListPrice]],5,0)</f>
        <v>755.1508</v>
      </c>
      <c r="V20205">
        <f>VLOOKUP(Sales[[#This Row],[ProductKey]],Product[[ProductKey]:[ListPrice]],7,0)</f>
        <v>1214.85</v>
      </c>
      <c r="X20205">
        <f>U20205-Sales[[#This Row],[TotalProductCost]]</f>
        <v>0</v>
      </c>
      <c r="Y20205">
        <f>Sales[[#This Row],[SalesAmount]]-V20205</f>
        <v>0</v>
      </c>
    </row>
    <row r="20206" spans="1: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22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2</v>
      </c>
      <c r="P20206">
        <f>Sales[[#This Row],[UnitPrice]]*Sales[[#This Row],[OrderQuantity]]</f>
        <v>34.99</v>
      </c>
      <c r="Q20206">
        <f>Sales[[#This Row],[SalesAmount]]-P20206</f>
        <v>0</v>
      </c>
      <c r="S20206">
        <f>Sales[[#This Row],[SalesAmount]]-(Sales[[#This Row],[OrderQuantity]]*Sales[[#This Row],[TotalProductCost]])</f>
        <v>21.9037</v>
      </c>
      <c r="U20206">
        <f>VLOOKUP(Sales[[#This Row],[ProductKey]],Product[[ProductKey]:[ListPrice]],5,0)</f>
        <v>13.0863</v>
      </c>
      <c r="V20206">
        <f>VLOOKUP(Sales[[#This Row],[ProductKey]],Product[[ProductKey]:[ListPrice]],7,0)</f>
        <v>34.99</v>
      </c>
      <c r="X20206">
        <f>U20206-Sales[[#This Row],[TotalProductCost]]</f>
        <v>0</v>
      </c>
      <c r="Y20206">
        <f>Sales[[#This Row],[SalesAmount]]-V20206</f>
        <v>0</v>
      </c>
    </row>
    <row r="20207" spans="1: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3</v>
      </c>
      <c r="H20207">
        <v>1</v>
      </c>
      <c r="I20207">
        <v>1</v>
      </c>
      <c r="J20207">
        <v>742.35</v>
      </c>
      <c r="K20207">
        <v>461.4448</v>
      </c>
      <c r="L20207">
        <v>742.35</v>
      </c>
      <c r="M20207">
        <v>59.388</v>
      </c>
      <c r="P20207">
        <f>Sales[[#This Row],[UnitPrice]]*Sales[[#This Row],[OrderQuantity]]</f>
        <v>742.35</v>
      </c>
      <c r="Q20207">
        <f>Sales[[#This Row],[SalesAmount]]-P20207</f>
        <v>0</v>
      </c>
      <c r="S20207">
        <f>Sales[[#This Row],[SalesAmount]]-(Sales[[#This Row],[OrderQuantity]]*Sales[[#This Row],[TotalProductCost]])</f>
        <v>280.9052</v>
      </c>
      <c r="U20207">
        <f>VLOOKUP(Sales[[#This Row],[ProductKey]],Product[[ProductKey]:[ListPrice]],5,0)</f>
        <v>461.4448</v>
      </c>
      <c r="V20207">
        <f>VLOOKUP(Sales[[#This Row],[ProductKey]],Product[[ProductKey]:[ListPrice]],7,0)</f>
        <v>742.35</v>
      </c>
      <c r="X20207">
        <f>U20207-Sales[[#This Row],[TotalProductCost]]</f>
        <v>0</v>
      </c>
      <c r="Y20207">
        <f>Sales[[#This Row],[SalesAmount]]-V20207</f>
        <v>0</v>
      </c>
    </row>
    <row r="20208" spans="1: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3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2</v>
      </c>
      <c r="P20208">
        <f>Sales[[#This Row],[UnitPrice]]*Sales[[#This Row],[OrderQuantity]]</f>
        <v>34.99</v>
      </c>
      <c r="Q20208">
        <f>Sales[[#This Row],[SalesAmount]]-P20208</f>
        <v>0</v>
      </c>
      <c r="S20208">
        <f>Sales[[#This Row],[SalesAmount]]-(Sales[[#This Row],[OrderQuantity]]*Sales[[#This Row],[TotalProductCost]])</f>
        <v>21.9037</v>
      </c>
      <c r="U20208">
        <f>VLOOKUP(Sales[[#This Row],[ProductKey]],Product[[ProductKey]:[ListPrice]],5,0)</f>
        <v>13.0863</v>
      </c>
      <c r="V20208">
        <f>VLOOKUP(Sales[[#This Row],[ProductKey]],Product[[ProductKey]:[ListPrice]],7,0)</f>
        <v>34.99</v>
      </c>
      <c r="X20208">
        <f>U20208-Sales[[#This Row],[TotalProductCost]]</f>
        <v>0</v>
      </c>
      <c r="Y20208">
        <f>Sales[[#This Row],[SalesAmount]]-V20208</f>
        <v>0</v>
      </c>
    </row>
    <row r="20209" spans="1: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4</v>
      </c>
      <c r="H20209">
        <v>1</v>
      </c>
      <c r="I20209">
        <v>1</v>
      </c>
      <c r="J20209">
        <v>769.49</v>
      </c>
      <c r="K20209">
        <v>419.7784</v>
      </c>
      <c r="L20209">
        <v>769.49</v>
      </c>
      <c r="M20209">
        <v>61.5592</v>
      </c>
      <c r="P20209">
        <f>Sales[[#This Row],[UnitPrice]]*Sales[[#This Row],[OrderQuantity]]</f>
        <v>769.49</v>
      </c>
      <c r="Q20209">
        <f>Sales[[#This Row],[SalesAmount]]-P20209</f>
        <v>0</v>
      </c>
      <c r="S20209">
        <f>Sales[[#This Row],[SalesAmount]]-(Sales[[#This Row],[OrderQuantity]]*Sales[[#This Row],[TotalProductCost]])</f>
        <v>349.7116</v>
      </c>
      <c r="U20209">
        <f>VLOOKUP(Sales[[#This Row],[ProductKey]],Product[[ProductKey]:[ListPrice]],5,0)</f>
        <v>419.7784</v>
      </c>
      <c r="V20209">
        <f>VLOOKUP(Sales[[#This Row],[ProductKey]],Product[[ProductKey]:[ListPrice]],7,0)</f>
        <v>769.49</v>
      </c>
      <c r="X20209">
        <f>U20209-Sales[[#This Row],[TotalProductCost]]</f>
        <v>0</v>
      </c>
      <c r="Y20209">
        <f>Sales[[#This Row],[SalesAmount]]-V20209</f>
        <v>0</v>
      </c>
    </row>
    <row r="20210" spans="1: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4</v>
      </c>
      <c r="H20210">
        <v>2</v>
      </c>
      <c r="I20210">
        <v>1</v>
      </c>
      <c r="J20210">
        <v>159</v>
      </c>
      <c r="K20210">
        <v>59.466</v>
      </c>
      <c r="L20210">
        <v>159</v>
      </c>
      <c r="M20210">
        <v>12.72</v>
      </c>
      <c r="P20210">
        <f>Sales[[#This Row],[UnitPrice]]*Sales[[#This Row],[OrderQuantity]]</f>
        <v>159</v>
      </c>
      <c r="Q20210">
        <f>Sales[[#This Row],[SalesAmount]]-P20210</f>
        <v>0</v>
      </c>
      <c r="S20210">
        <f>Sales[[#This Row],[SalesAmount]]-(Sales[[#This Row],[OrderQuantity]]*Sales[[#This Row],[TotalProductCost]])</f>
        <v>99.534</v>
      </c>
      <c r="U20210">
        <f>VLOOKUP(Sales[[#This Row],[ProductKey]],Product[[ProductKey]:[ListPrice]],5,0)</f>
        <v>59.466</v>
      </c>
      <c r="V20210">
        <f>VLOOKUP(Sales[[#This Row],[ProductKey]],Product[[ProductKey]:[ListPrice]],7,0)</f>
        <v>159</v>
      </c>
      <c r="X20210">
        <f>U20210-Sales[[#This Row],[TotalProductCost]]</f>
        <v>0</v>
      </c>
      <c r="Y20210">
        <f>Sales[[#This Row],[SalesAmount]]-V20210</f>
        <v>0</v>
      </c>
    </row>
    <row r="20211" spans="1: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5</v>
      </c>
      <c r="H20211">
        <v>1</v>
      </c>
      <c r="I20211">
        <v>1</v>
      </c>
      <c r="J20211">
        <v>539.99</v>
      </c>
      <c r="K20211">
        <v>343.6496</v>
      </c>
      <c r="L20211">
        <v>539.99</v>
      </c>
      <c r="M20211">
        <v>43.1992</v>
      </c>
      <c r="P20211">
        <f>Sales[[#This Row],[UnitPrice]]*Sales[[#This Row],[OrderQuantity]]</f>
        <v>539.99</v>
      </c>
      <c r="Q20211">
        <f>Sales[[#This Row],[SalesAmount]]-P20211</f>
        <v>0</v>
      </c>
      <c r="S20211">
        <f>Sales[[#This Row],[SalesAmount]]-(Sales[[#This Row],[OrderQuantity]]*Sales[[#This Row],[TotalProductCost]])</f>
        <v>196.3404</v>
      </c>
      <c r="U20211">
        <f>VLOOKUP(Sales[[#This Row],[ProductKey]],Product[[ProductKey]:[ListPrice]],5,0)</f>
        <v>343.6496</v>
      </c>
      <c r="V20211">
        <f>VLOOKUP(Sales[[#This Row],[ProductKey]],Product[[ProductKey]:[ListPrice]],7,0)</f>
        <v>539.99</v>
      </c>
      <c r="X20211">
        <f>U20211-Sales[[#This Row],[TotalProductCost]]</f>
        <v>0</v>
      </c>
      <c r="Y20211">
        <f>Sales[[#This Row],[SalesAmount]]-V20211</f>
        <v>0</v>
      </c>
    </row>
    <row r="20212" spans="1: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5</v>
      </c>
      <c r="H20212">
        <v>2</v>
      </c>
      <c r="I20212">
        <v>1</v>
      </c>
      <c r="J20212">
        <v>4.99</v>
      </c>
      <c r="K20212">
        <v>1.8663</v>
      </c>
      <c r="L20212">
        <v>4.99</v>
      </c>
      <c r="M20212">
        <v>0.3992</v>
      </c>
      <c r="P20212">
        <f>Sales[[#This Row],[UnitPrice]]*Sales[[#This Row],[OrderQuantity]]</f>
        <v>4.99</v>
      </c>
      <c r="Q20212">
        <f>Sales[[#This Row],[SalesAmount]]-P20212</f>
        <v>0</v>
      </c>
      <c r="S20212">
        <f>Sales[[#This Row],[SalesAmount]]-(Sales[[#This Row],[OrderQuantity]]*Sales[[#This Row],[TotalProductCost]])</f>
        <v>3.1237</v>
      </c>
      <c r="U20212">
        <f>VLOOKUP(Sales[[#This Row],[ProductKey]],Product[[ProductKey]:[ListPrice]],5,0)</f>
        <v>1.8663</v>
      </c>
      <c r="V20212">
        <f>VLOOKUP(Sales[[#This Row],[ProductKey]],Product[[ProductKey]:[ListPrice]],7,0)</f>
        <v>4.99</v>
      </c>
      <c r="X20212">
        <f>U20212-Sales[[#This Row],[TotalProductCost]]</f>
        <v>0</v>
      </c>
      <c r="Y20212">
        <f>Sales[[#This Row],[SalesAmount]]-V20212</f>
        <v>0</v>
      </c>
    </row>
    <row r="20213" spans="1: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5</v>
      </c>
      <c r="H20213">
        <v>3</v>
      </c>
      <c r="I20213">
        <v>1</v>
      </c>
      <c r="J20213">
        <v>8.99</v>
      </c>
      <c r="K20213">
        <v>3.3623</v>
      </c>
      <c r="L20213">
        <v>8.99</v>
      </c>
      <c r="M20213">
        <v>0.7192</v>
      </c>
      <c r="P20213">
        <f>Sales[[#This Row],[UnitPrice]]*Sales[[#This Row],[OrderQuantity]]</f>
        <v>8.99</v>
      </c>
      <c r="Q20213">
        <f>Sales[[#This Row],[SalesAmount]]-P20213</f>
        <v>0</v>
      </c>
      <c r="S20213">
        <f>Sales[[#This Row],[SalesAmount]]-(Sales[[#This Row],[OrderQuantity]]*Sales[[#This Row],[TotalProductCost]])</f>
        <v>5.6277</v>
      </c>
      <c r="U20213">
        <f>VLOOKUP(Sales[[#This Row],[ProductKey]],Product[[ProductKey]:[ListPrice]],5,0)</f>
        <v>3.3623</v>
      </c>
      <c r="V20213">
        <f>VLOOKUP(Sales[[#This Row],[ProductKey]],Product[[ProductKey]:[ListPrice]],7,0)</f>
        <v>8.99</v>
      </c>
      <c r="X20213">
        <f>U20213-Sales[[#This Row],[TotalProductCost]]</f>
        <v>0</v>
      </c>
      <c r="Y20213">
        <f>Sales[[#This Row],[SalesAmount]]-V20213</f>
        <v>0</v>
      </c>
    </row>
    <row r="20214" spans="1: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6</v>
      </c>
      <c r="H20214">
        <v>1</v>
      </c>
      <c r="I20214">
        <v>1</v>
      </c>
      <c r="J20214">
        <v>2294.99</v>
      </c>
      <c r="K20214">
        <v>1251.9813</v>
      </c>
      <c r="L20214">
        <v>2294.99</v>
      </c>
      <c r="M20214">
        <v>183.5992</v>
      </c>
      <c r="P20214">
        <f>Sales[[#This Row],[UnitPrice]]*Sales[[#This Row],[OrderQuantity]]</f>
        <v>2294.99</v>
      </c>
      <c r="Q20214">
        <f>Sales[[#This Row],[SalesAmount]]-P20214</f>
        <v>0</v>
      </c>
      <c r="S20214">
        <f>Sales[[#This Row],[SalesAmount]]-(Sales[[#This Row],[OrderQuantity]]*Sales[[#This Row],[TotalProductCost]])</f>
        <v>1043.0087</v>
      </c>
      <c r="U20214">
        <f>VLOOKUP(Sales[[#This Row],[ProductKey]],Product[[ProductKey]:[ListPrice]],5,0)</f>
        <v>1251.9813</v>
      </c>
      <c r="V20214">
        <f>VLOOKUP(Sales[[#This Row],[ProductKey]],Product[[ProductKey]:[ListPrice]],7,0)</f>
        <v>2294.99</v>
      </c>
      <c r="X20214">
        <f>U20214-Sales[[#This Row],[TotalProductCost]]</f>
        <v>0</v>
      </c>
      <c r="Y20214">
        <f>Sales[[#This Row],[SalesAmount]]-V20214</f>
        <v>0</v>
      </c>
    </row>
    <row r="20215" spans="1: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6</v>
      </c>
      <c r="H20215">
        <v>2</v>
      </c>
      <c r="I20215">
        <v>1</v>
      </c>
      <c r="J20215">
        <v>21.98</v>
      </c>
      <c r="K20215">
        <v>8.2205</v>
      </c>
      <c r="L20215">
        <v>21.98</v>
      </c>
      <c r="M20215">
        <v>1.7584</v>
      </c>
      <c r="P20215">
        <f>Sales[[#This Row],[UnitPrice]]*Sales[[#This Row],[OrderQuantity]]</f>
        <v>21.98</v>
      </c>
      <c r="Q20215">
        <f>Sales[[#This Row],[SalesAmount]]-P20215</f>
        <v>0</v>
      </c>
      <c r="S20215">
        <f>Sales[[#This Row],[SalesAmount]]-(Sales[[#This Row],[OrderQuantity]]*Sales[[#This Row],[TotalProductCost]])</f>
        <v>13.7595</v>
      </c>
      <c r="U20215">
        <f>VLOOKUP(Sales[[#This Row],[ProductKey]],Product[[ProductKey]:[ListPrice]],5,0)</f>
        <v>8.2205</v>
      </c>
      <c r="V20215">
        <f>VLOOKUP(Sales[[#This Row],[ProductKey]],Product[[ProductKey]:[ListPrice]],7,0)</f>
        <v>21.98</v>
      </c>
      <c r="X20215">
        <f>U20215-Sales[[#This Row],[TotalProductCost]]</f>
        <v>0</v>
      </c>
      <c r="Y20215">
        <f>Sales[[#This Row],[SalesAmount]]-V20215</f>
        <v>0</v>
      </c>
    </row>
    <row r="20216" spans="1: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6</v>
      </c>
      <c r="H20216">
        <v>3</v>
      </c>
      <c r="I20216">
        <v>1</v>
      </c>
      <c r="J20216">
        <v>4.99</v>
      </c>
      <c r="K20216">
        <v>1.8663</v>
      </c>
      <c r="L20216">
        <v>4.99</v>
      </c>
      <c r="M20216">
        <v>0.3992</v>
      </c>
      <c r="P20216">
        <f>Sales[[#This Row],[UnitPrice]]*Sales[[#This Row],[OrderQuantity]]</f>
        <v>4.99</v>
      </c>
      <c r="Q20216">
        <f>Sales[[#This Row],[SalesAmount]]-P20216</f>
        <v>0</v>
      </c>
      <c r="S20216">
        <f>Sales[[#This Row],[SalesAmount]]-(Sales[[#This Row],[OrderQuantity]]*Sales[[#This Row],[TotalProductCost]])</f>
        <v>3.1237</v>
      </c>
      <c r="U20216">
        <f>VLOOKUP(Sales[[#This Row],[ProductKey]],Product[[ProductKey]:[ListPrice]],5,0)</f>
        <v>1.8663</v>
      </c>
      <c r="V20216">
        <f>VLOOKUP(Sales[[#This Row],[ProductKey]],Product[[ProductKey]:[ListPrice]],7,0)</f>
        <v>4.99</v>
      </c>
      <c r="X20216">
        <f>U20216-Sales[[#This Row],[TotalProductCost]]</f>
        <v>0</v>
      </c>
      <c r="Y20216">
        <f>Sales[[#This Row],[SalesAmount]]-V20216</f>
        <v>0</v>
      </c>
    </row>
    <row r="20217" spans="1: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6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</v>
      </c>
      <c r="P20217">
        <f>Sales[[#This Row],[UnitPrice]]*Sales[[#This Row],[OrderQuantity]]</f>
        <v>9.99</v>
      </c>
      <c r="Q20217">
        <f>Sales[[#This Row],[SalesAmount]]-P20217</f>
        <v>0</v>
      </c>
      <c r="S20217">
        <f>Sales[[#This Row],[SalesAmount]]-(Sales[[#This Row],[OrderQuantity]]*Sales[[#This Row],[TotalProductCost]])</f>
        <v>6.2537</v>
      </c>
      <c r="U20217">
        <f>VLOOKUP(Sales[[#This Row],[ProductKey]],Product[[ProductKey]:[ListPrice]],5,0)</f>
        <v>3.7363</v>
      </c>
      <c r="V20217">
        <f>VLOOKUP(Sales[[#This Row],[ProductKey]],Product[[ProductKey]:[ListPrice]],7,0)</f>
        <v>9.99</v>
      </c>
      <c r="X20217">
        <f>U20217-Sales[[#This Row],[TotalProductCost]]</f>
        <v>0</v>
      </c>
      <c r="Y20217">
        <f>Sales[[#This Row],[SalesAmount]]-V20217</f>
        <v>0</v>
      </c>
    </row>
    <row r="20218" spans="1: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7</v>
      </c>
      <c r="H20218">
        <v>1</v>
      </c>
      <c r="I20218">
        <v>1</v>
      </c>
      <c r="J20218">
        <v>2294.99</v>
      </c>
      <c r="K20218">
        <v>1251.9813</v>
      </c>
      <c r="L20218">
        <v>2294.99</v>
      </c>
      <c r="M20218">
        <v>183.5992</v>
      </c>
      <c r="P20218">
        <f>Sales[[#This Row],[UnitPrice]]*Sales[[#This Row],[OrderQuantity]]</f>
        <v>2294.99</v>
      </c>
      <c r="Q20218">
        <f>Sales[[#This Row],[SalesAmount]]-P20218</f>
        <v>0</v>
      </c>
      <c r="S20218">
        <f>Sales[[#This Row],[SalesAmount]]-(Sales[[#This Row],[OrderQuantity]]*Sales[[#This Row],[TotalProductCost]])</f>
        <v>1043.0087</v>
      </c>
      <c r="U20218">
        <f>VLOOKUP(Sales[[#This Row],[ProductKey]],Product[[ProductKey]:[ListPrice]],5,0)</f>
        <v>1251.9813</v>
      </c>
      <c r="V20218">
        <f>VLOOKUP(Sales[[#This Row],[ProductKey]],Product[[ProductKey]:[ListPrice]],7,0)</f>
        <v>2294.99</v>
      </c>
      <c r="X20218">
        <f>U20218-Sales[[#This Row],[TotalProductCost]]</f>
        <v>0</v>
      </c>
      <c r="Y20218">
        <f>Sales[[#This Row],[SalesAmount]]-V20218</f>
        <v>0</v>
      </c>
    </row>
    <row r="20219" spans="1: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8</v>
      </c>
      <c r="H20219">
        <v>1</v>
      </c>
      <c r="I20219">
        <v>1</v>
      </c>
      <c r="J20219">
        <v>1214.85</v>
      </c>
      <c r="K20219">
        <v>755.1508</v>
      </c>
      <c r="L20219">
        <v>1214.85</v>
      </c>
      <c r="M20219">
        <v>97.188</v>
      </c>
      <c r="P20219">
        <f>Sales[[#This Row],[UnitPrice]]*Sales[[#This Row],[OrderQuantity]]</f>
        <v>1214.85</v>
      </c>
      <c r="Q20219">
        <f>Sales[[#This Row],[SalesAmount]]-P20219</f>
        <v>0</v>
      </c>
      <c r="S20219">
        <f>Sales[[#This Row],[SalesAmount]]-(Sales[[#This Row],[OrderQuantity]]*Sales[[#This Row],[TotalProductCost]])</f>
        <v>459.6992</v>
      </c>
      <c r="U20219">
        <f>VLOOKUP(Sales[[#This Row],[ProductKey]],Product[[ProductKey]:[ListPrice]],5,0)</f>
        <v>755.1508</v>
      </c>
      <c r="V20219">
        <f>VLOOKUP(Sales[[#This Row],[ProductKey]],Product[[ProductKey]:[ListPrice]],7,0)</f>
        <v>1214.85</v>
      </c>
      <c r="X20219">
        <f>U20219-Sales[[#This Row],[TotalProductCost]]</f>
        <v>0</v>
      </c>
      <c r="Y20219">
        <f>Sales[[#This Row],[SalesAmount]]-V20219</f>
        <v>0</v>
      </c>
    </row>
    <row r="20220" spans="1: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8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2</v>
      </c>
      <c r="P20220">
        <f>Sales[[#This Row],[UnitPrice]]*Sales[[#This Row],[OrderQuantity]]</f>
        <v>28.99</v>
      </c>
      <c r="Q20220">
        <f>Sales[[#This Row],[SalesAmount]]-P20220</f>
        <v>0</v>
      </c>
      <c r="S20220">
        <f>Sales[[#This Row],[SalesAmount]]-(Sales[[#This Row],[OrderQuantity]]*Sales[[#This Row],[TotalProductCost]])</f>
        <v>18.1477</v>
      </c>
      <c r="U20220">
        <f>VLOOKUP(Sales[[#This Row],[ProductKey]],Product[[ProductKey]:[ListPrice]],5,0)</f>
        <v>10.8423</v>
      </c>
      <c r="V20220">
        <f>VLOOKUP(Sales[[#This Row],[ProductKey]],Product[[ProductKey]:[ListPrice]],7,0)</f>
        <v>28.99</v>
      </c>
      <c r="X20220">
        <f>U20220-Sales[[#This Row],[TotalProductCost]]</f>
        <v>0</v>
      </c>
      <c r="Y20220">
        <f>Sales[[#This Row],[SalesAmount]]-V20220</f>
        <v>0</v>
      </c>
    </row>
    <row r="20221" spans="1: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8</v>
      </c>
      <c r="H20221">
        <v>3</v>
      </c>
      <c r="I20221">
        <v>1</v>
      </c>
      <c r="J20221">
        <v>4.99</v>
      </c>
      <c r="K20221">
        <v>1.8663</v>
      </c>
      <c r="L20221">
        <v>4.99</v>
      </c>
      <c r="M20221">
        <v>0.3992</v>
      </c>
      <c r="P20221">
        <f>Sales[[#This Row],[UnitPrice]]*Sales[[#This Row],[OrderQuantity]]</f>
        <v>4.99</v>
      </c>
      <c r="Q20221">
        <f>Sales[[#This Row],[SalesAmount]]-P20221</f>
        <v>0</v>
      </c>
      <c r="S20221">
        <f>Sales[[#This Row],[SalesAmount]]-(Sales[[#This Row],[OrderQuantity]]*Sales[[#This Row],[TotalProductCost]])</f>
        <v>3.1237</v>
      </c>
      <c r="U20221">
        <f>VLOOKUP(Sales[[#This Row],[ProductKey]],Product[[ProductKey]:[ListPrice]],5,0)</f>
        <v>1.8663</v>
      </c>
      <c r="V20221">
        <f>VLOOKUP(Sales[[#This Row],[ProductKey]],Product[[ProductKey]:[ListPrice]],7,0)</f>
        <v>4.99</v>
      </c>
      <c r="X20221">
        <f>U20221-Sales[[#This Row],[TotalProductCost]]</f>
        <v>0</v>
      </c>
      <c r="Y20221">
        <f>Sales[[#This Row],[SalesAmount]]-V20221</f>
        <v>0</v>
      </c>
    </row>
    <row r="20222" spans="1: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8</v>
      </c>
      <c r="H20222">
        <v>4</v>
      </c>
      <c r="I20222">
        <v>1</v>
      </c>
      <c r="J20222">
        <v>2.29</v>
      </c>
      <c r="K20222">
        <v>0.8565</v>
      </c>
      <c r="L20222">
        <v>2.29</v>
      </c>
      <c r="M20222">
        <v>0.1832</v>
      </c>
      <c r="P20222">
        <f>Sales[[#This Row],[UnitPrice]]*Sales[[#This Row],[OrderQuantity]]</f>
        <v>2.29</v>
      </c>
      <c r="Q20222">
        <f>Sales[[#This Row],[SalesAmount]]-P20222</f>
        <v>0</v>
      </c>
      <c r="S20222">
        <f>Sales[[#This Row],[SalesAmount]]-(Sales[[#This Row],[OrderQuantity]]*Sales[[#This Row],[TotalProductCost]])</f>
        <v>1.4335</v>
      </c>
      <c r="U20222">
        <f>VLOOKUP(Sales[[#This Row],[ProductKey]],Product[[ProductKey]:[ListPrice]],5,0)</f>
        <v>0.8565</v>
      </c>
      <c r="V20222">
        <f>VLOOKUP(Sales[[#This Row],[ProductKey]],Product[[ProductKey]:[ListPrice]],7,0)</f>
        <v>2.29</v>
      </c>
      <c r="X20222">
        <f>U20222-Sales[[#This Row],[TotalProductCost]]</f>
        <v>0</v>
      </c>
      <c r="Y20222">
        <f>Sales[[#This Row],[SalesAmount]]-V20222</f>
        <v>0</v>
      </c>
    </row>
    <row r="20223" spans="1: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9</v>
      </c>
      <c r="H20223">
        <v>1</v>
      </c>
      <c r="I20223">
        <v>1</v>
      </c>
      <c r="J20223">
        <v>2384.07</v>
      </c>
      <c r="K20223">
        <v>1481.9379</v>
      </c>
      <c r="L20223">
        <v>2384.07</v>
      </c>
      <c r="M20223">
        <v>190.7256</v>
      </c>
      <c r="P20223">
        <f>Sales[[#This Row],[UnitPrice]]*Sales[[#This Row],[OrderQuantity]]</f>
        <v>2384.07</v>
      </c>
      <c r="Q20223">
        <f>Sales[[#This Row],[SalesAmount]]-P20223</f>
        <v>0</v>
      </c>
      <c r="S20223">
        <f>Sales[[#This Row],[SalesAmount]]-(Sales[[#This Row],[OrderQuantity]]*Sales[[#This Row],[TotalProductCost]])</f>
        <v>902.1321</v>
      </c>
      <c r="U20223">
        <f>VLOOKUP(Sales[[#This Row],[ProductKey]],Product[[ProductKey]:[ListPrice]],5,0)</f>
        <v>1481.9379</v>
      </c>
      <c r="V20223">
        <f>VLOOKUP(Sales[[#This Row],[ProductKey]],Product[[ProductKey]:[ListPrice]],7,0)</f>
        <v>2384.07</v>
      </c>
      <c r="X20223">
        <f>U20223-Sales[[#This Row],[TotalProductCost]]</f>
        <v>0</v>
      </c>
      <c r="Y20223">
        <f>Sales[[#This Row],[SalesAmount]]-V20223</f>
        <v>0</v>
      </c>
    </row>
    <row r="20224" spans="1: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9</v>
      </c>
      <c r="H20224">
        <v>2</v>
      </c>
      <c r="I20224">
        <v>1</v>
      </c>
      <c r="J20224">
        <v>53.99</v>
      </c>
      <c r="K20224">
        <v>41.5723</v>
      </c>
      <c r="L20224">
        <v>53.99</v>
      </c>
      <c r="M20224">
        <v>4.3192</v>
      </c>
      <c r="P20224">
        <f>Sales[[#This Row],[UnitPrice]]*Sales[[#This Row],[OrderQuantity]]</f>
        <v>53.99</v>
      </c>
      <c r="Q20224">
        <f>Sales[[#This Row],[SalesAmount]]-P20224</f>
        <v>0</v>
      </c>
      <c r="S20224">
        <f>Sales[[#This Row],[SalesAmount]]-(Sales[[#This Row],[OrderQuantity]]*Sales[[#This Row],[TotalProductCost]])</f>
        <v>12.4177</v>
      </c>
      <c r="U20224">
        <f>VLOOKUP(Sales[[#This Row],[ProductKey]],Product[[ProductKey]:[ListPrice]],5,0)</f>
        <v>41.5723</v>
      </c>
      <c r="V20224">
        <f>VLOOKUP(Sales[[#This Row],[ProductKey]],Product[[ProductKey]:[ListPrice]],7,0)</f>
        <v>53.99</v>
      </c>
      <c r="X20224">
        <f>U20224-Sales[[#This Row],[TotalProductCost]]</f>
        <v>0</v>
      </c>
      <c r="Y20224">
        <f>Sales[[#This Row],[SalesAmount]]-V20224</f>
        <v>0</v>
      </c>
    </row>
    <row r="20225" spans="1: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30</v>
      </c>
      <c r="H20225">
        <v>1</v>
      </c>
      <c r="I20225">
        <v>1</v>
      </c>
      <c r="J20225">
        <v>539.99</v>
      </c>
      <c r="K20225">
        <v>343.6496</v>
      </c>
      <c r="L20225">
        <v>539.99</v>
      </c>
      <c r="M20225">
        <v>43.1992</v>
      </c>
      <c r="P20225">
        <f>Sales[[#This Row],[UnitPrice]]*Sales[[#This Row],[OrderQuantity]]</f>
        <v>539.99</v>
      </c>
      <c r="Q20225">
        <f>Sales[[#This Row],[SalesAmount]]-P20225</f>
        <v>0</v>
      </c>
      <c r="S20225">
        <f>Sales[[#This Row],[SalesAmount]]-(Sales[[#This Row],[OrderQuantity]]*Sales[[#This Row],[TotalProductCost]])</f>
        <v>196.3404</v>
      </c>
      <c r="U20225">
        <f>VLOOKUP(Sales[[#This Row],[ProductKey]],Product[[ProductKey]:[ListPrice]],5,0)</f>
        <v>343.6496</v>
      </c>
      <c r="V20225">
        <f>VLOOKUP(Sales[[#This Row],[ProductKey]],Product[[ProductKey]:[ListPrice]],7,0)</f>
        <v>539.99</v>
      </c>
      <c r="X20225">
        <f>U20225-Sales[[#This Row],[TotalProductCost]]</f>
        <v>0</v>
      </c>
      <c r="Y20225">
        <f>Sales[[#This Row],[SalesAmount]]-V20225</f>
        <v>0</v>
      </c>
    </row>
    <row r="20226" spans="1: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30</v>
      </c>
      <c r="H20226">
        <v>2</v>
      </c>
      <c r="I20226">
        <v>1</v>
      </c>
      <c r="J20226">
        <v>21.49</v>
      </c>
      <c r="K20226">
        <v>8.0373</v>
      </c>
      <c r="L20226">
        <v>21.49</v>
      </c>
      <c r="M20226">
        <v>1.7192</v>
      </c>
      <c r="P20226">
        <f>Sales[[#This Row],[UnitPrice]]*Sales[[#This Row],[OrderQuantity]]</f>
        <v>21.49</v>
      </c>
      <c r="Q20226">
        <f>Sales[[#This Row],[SalesAmount]]-P20226</f>
        <v>0</v>
      </c>
      <c r="S20226">
        <f>Sales[[#This Row],[SalesAmount]]-(Sales[[#This Row],[OrderQuantity]]*Sales[[#This Row],[TotalProductCost]])</f>
        <v>13.4527</v>
      </c>
      <c r="U20226">
        <f>VLOOKUP(Sales[[#This Row],[ProductKey]],Product[[ProductKey]:[ListPrice]],5,0)</f>
        <v>8.0373</v>
      </c>
      <c r="V20226">
        <f>VLOOKUP(Sales[[#This Row],[ProductKey]],Product[[ProductKey]:[ListPrice]],7,0)</f>
        <v>21.49</v>
      </c>
      <c r="X20226">
        <f>U20226-Sales[[#This Row],[TotalProductCost]]</f>
        <v>0</v>
      </c>
      <c r="Y20226">
        <f>Sales[[#This Row],[SalesAmount]]-V20226</f>
        <v>0</v>
      </c>
    </row>
    <row r="20227" spans="1: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30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2</v>
      </c>
      <c r="P20227">
        <f>Sales[[#This Row],[UnitPrice]]*Sales[[#This Row],[OrderQuantity]]</f>
        <v>3.99</v>
      </c>
      <c r="Q20227">
        <f>Sales[[#This Row],[SalesAmount]]-P20227</f>
        <v>0</v>
      </c>
      <c r="S20227">
        <f>Sales[[#This Row],[SalesAmount]]-(Sales[[#This Row],[OrderQuantity]]*Sales[[#This Row],[TotalProductCost]])</f>
        <v>2.4977</v>
      </c>
      <c r="U20227">
        <f>VLOOKUP(Sales[[#This Row],[ProductKey]],Product[[ProductKey]:[ListPrice]],5,0)</f>
        <v>1.4923</v>
      </c>
      <c r="V20227">
        <f>VLOOKUP(Sales[[#This Row],[ProductKey]],Product[[ProductKey]:[ListPrice]],7,0)</f>
        <v>3.99</v>
      </c>
      <c r="X20227">
        <f>U20227-Sales[[#This Row],[TotalProductCost]]</f>
        <v>0</v>
      </c>
      <c r="Y20227">
        <f>Sales[[#This Row],[SalesAmount]]-V20227</f>
        <v>0</v>
      </c>
    </row>
    <row r="20228" spans="1: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30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2</v>
      </c>
      <c r="P20228">
        <f>Sales[[#This Row],[UnitPrice]]*Sales[[#This Row],[OrderQuantity]]</f>
        <v>34.99</v>
      </c>
      <c r="Q20228">
        <f>Sales[[#This Row],[SalesAmount]]-P20228</f>
        <v>0</v>
      </c>
      <c r="S20228">
        <f>Sales[[#This Row],[SalesAmount]]-(Sales[[#This Row],[OrderQuantity]]*Sales[[#This Row],[TotalProductCost]])</f>
        <v>21.9037</v>
      </c>
      <c r="U20228">
        <f>VLOOKUP(Sales[[#This Row],[ProductKey]],Product[[ProductKey]:[ListPrice]],5,0)</f>
        <v>13.0863</v>
      </c>
      <c r="V20228">
        <f>VLOOKUP(Sales[[#This Row],[ProductKey]],Product[[ProductKey]:[ListPrice]],7,0)</f>
        <v>34.99</v>
      </c>
      <c r="X20228">
        <f>U20228-Sales[[#This Row],[TotalProductCost]]</f>
        <v>0</v>
      </c>
      <c r="Y20228">
        <f>Sales[[#This Row],[SalesAmount]]-V20228</f>
        <v>0</v>
      </c>
    </row>
    <row r="20229" spans="1: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31</v>
      </c>
      <c r="H20229">
        <v>1</v>
      </c>
      <c r="I20229">
        <v>1</v>
      </c>
      <c r="J20229">
        <v>539.99</v>
      </c>
      <c r="K20229">
        <v>343.6496</v>
      </c>
      <c r="L20229">
        <v>539.99</v>
      </c>
      <c r="M20229">
        <v>43.1992</v>
      </c>
      <c r="P20229">
        <f>Sales[[#This Row],[UnitPrice]]*Sales[[#This Row],[OrderQuantity]]</f>
        <v>539.99</v>
      </c>
      <c r="Q20229">
        <f>Sales[[#This Row],[SalesAmount]]-P20229</f>
        <v>0</v>
      </c>
      <c r="S20229">
        <f>Sales[[#This Row],[SalesAmount]]-(Sales[[#This Row],[OrderQuantity]]*Sales[[#This Row],[TotalProductCost]])</f>
        <v>196.3404</v>
      </c>
      <c r="U20229">
        <f>VLOOKUP(Sales[[#This Row],[ProductKey]],Product[[ProductKey]:[ListPrice]],5,0)</f>
        <v>343.6496</v>
      </c>
      <c r="V20229">
        <f>VLOOKUP(Sales[[#This Row],[ProductKey]],Product[[ProductKey]:[ListPrice]],7,0)</f>
        <v>539.99</v>
      </c>
      <c r="X20229">
        <f>U20229-Sales[[#This Row],[TotalProductCost]]</f>
        <v>0</v>
      </c>
      <c r="Y20229">
        <f>Sales[[#This Row],[SalesAmount]]-V20229</f>
        <v>0</v>
      </c>
    </row>
    <row r="20230" spans="1: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31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2</v>
      </c>
      <c r="P20230">
        <f>Sales[[#This Row],[UnitPrice]]*Sales[[#This Row],[OrderQuantity]]</f>
        <v>3.99</v>
      </c>
      <c r="Q20230">
        <f>Sales[[#This Row],[SalesAmount]]-P20230</f>
        <v>0</v>
      </c>
      <c r="S20230">
        <f>Sales[[#This Row],[SalesAmount]]-(Sales[[#This Row],[OrderQuantity]]*Sales[[#This Row],[TotalProductCost]])</f>
        <v>2.4977</v>
      </c>
      <c r="U20230">
        <f>VLOOKUP(Sales[[#This Row],[ProductKey]],Product[[ProductKey]:[ListPrice]],5,0)</f>
        <v>1.4923</v>
      </c>
      <c r="V20230">
        <f>VLOOKUP(Sales[[#This Row],[ProductKey]],Product[[ProductKey]:[ListPrice]],7,0)</f>
        <v>3.99</v>
      </c>
      <c r="X20230">
        <f>U20230-Sales[[#This Row],[TotalProductCost]]</f>
        <v>0</v>
      </c>
      <c r="Y20230">
        <f>Sales[[#This Row],[SalesAmount]]-V20230</f>
        <v>0</v>
      </c>
    </row>
    <row r="20231" spans="1: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31</v>
      </c>
      <c r="H20231">
        <v>3</v>
      </c>
      <c r="I20231">
        <v>1</v>
      </c>
      <c r="J20231">
        <v>21.49</v>
      </c>
      <c r="K20231">
        <v>8.0373</v>
      </c>
      <c r="L20231">
        <v>21.49</v>
      </c>
      <c r="M20231">
        <v>1.7192</v>
      </c>
      <c r="P20231">
        <f>Sales[[#This Row],[UnitPrice]]*Sales[[#This Row],[OrderQuantity]]</f>
        <v>21.49</v>
      </c>
      <c r="Q20231">
        <f>Sales[[#This Row],[SalesAmount]]-P20231</f>
        <v>0</v>
      </c>
      <c r="S20231">
        <f>Sales[[#This Row],[SalesAmount]]-(Sales[[#This Row],[OrderQuantity]]*Sales[[#This Row],[TotalProductCost]])</f>
        <v>13.4527</v>
      </c>
      <c r="U20231">
        <f>VLOOKUP(Sales[[#This Row],[ProductKey]],Product[[ProductKey]:[ListPrice]],5,0)</f>
        <v>8.0373</v>
      </c>
      <c r="V20231">
        <f>VLOOKUP(Sales[[#This Row],[ProductKey]],Product[[ProductKey]:[ListPrice]],7,0)</f>
        <v>21.49</v>
      </c>
      <c r="X20231">
        <f>U20231-Sales[[#This Row],[TotalProductCost]]</f>
        <v>0</v>
      </c>
      <c r="Y20231">
        <f>Sales[[#This Row],[SalesAmount]]-V20231</f>
        <v>0</v>
      </c>
    </row>
    <row r="20232" spans="1: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32</v>
      </c>
      <c r="H20232">
        <v>1</v>
      </c>
      <c r="I20232">
        <v>1</v>
      </c>
      <c r="J20232">
        <v>539.99</v>
      </c>
      <c r="K20232">
        <v>343.6496</v>
      </c>
      <c r="L20232">
        <v>539.99</v>
      </c>
      <c r="M20232">
        <v>43.1992</v>
      </c>
      <c r="P20232">
        <f>Sales[[#This Row],[UnitPrice]]*Sales[[#This Row],[OrderQuantity]]</f>
        <v>539.99</v>
      </c>
      <c r="Q20232">
        <f>Sales[[#This Row],[SalesAmount]]-P20232</f>
        <v>0</v>
      </c>
      <c r="S20232">
        <f>Sales[[#This Row],[SalesAmount]]-(Sales[[#This Row],[OrderQuantity]]*Sales[[#This Row],[TotalProductCost]])</f>
        <v>196.3404</v>
      </c>
      <c r="U20232">
        <f>VLOOKUP(Sales[[#This Row],[ProductKey]],Product[[ProductKey]:[ListPrice]],5,0)</f>
        <v>343.6496</v>
      </c>
      <c r="V20232">
        <f>VLOOKUP(Sales[[#This Row],[ProductKey]],Product[[ProductKey]:[ListPrice]],7,0)</f>
        <v>539.99</v>
      </c>
      <c r="X20232">
        <f>U20232-Sales[[#This Row],[TotalProductCost]]</f>
        <v>0</v>
      </c>
      <c r="Y20232">
        <f>Sales[[#This Row],[SalesAmount]]-V20232</f>
        <v>0</v>
      </c>
    </row>
    <row r="20233" spans="1: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32</v>
      </c>
      <c r="H20233">
        <v>2</v>
      </c>
      <c r="I20233">
        <v>1</v>
      </c>
      <c r="J20233">
        <v>4.99</v>
      </c>
      <c r="K20233">
        <v>1.8663</v>
      </c>
      <c r="L20233">
        <v>4.99</v>
      </c>
      <c r="M20233">
        <v>0.3992</v>
      </c>
      <c r="P20233">
        <f>Sales[[#This Row],[UnitPrice]]*Sales[[#This Row],[OrderQuantity]]</f>
        <v>4.99</v>
      </c>
      <c r="Q20233">
        <f>Sales[[#This Row],[SalesAmount]]-P20233</f>
        <v>0</v>
      </c>
      <c r="S20233">
        <f>Sales[[#This Row],[SalesAmount]]-(Sales[[#This Row],[OrderQuantity]]*Sales[[#This Row],[TotalProductCost]])</f>
        <v>3.1237</v>
      </c>
      <c r="U20233">
        <f>VLOOKUP(Sales[[#This Row],[ProductKey]],Product[[ProductKey]:[ListPrice]],5,0)</f>
        <v>1.8663</v>
      </c>
      <c r="V20233">
        <f>VLOOKUP(Sales[[#This Row],[ProductKey]],Product[[ProductKey]:[ListPrice]],7,0)</f>
        <v>4.99</v>
      </c>
      <c r="X20233">
        <f>U20233-Sales[[#This Row],[TotalProductCost]]</f>
        <v>0</v>
      </c>
      <c r="Y20233">
        <f>Sales[[#This Row],[SalesAmount]]-V20233</f>
        <v>0</v>
      </c>
    </row>
    <row r="20234" spans="1: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32</v>
      </c>
      <c r="H20234">
        <v>3</v>
      </c>
      <c r="I20234">
        <v>1</v>
      </c>
      <c r="J20234">
        <v>8.99</v>
      </c>
      <c r="K20234">
        <v>3.3623</v>
      </c>
      <c r="L20234">
        <v>8.99</v>
      </c>
      <c r="M20234">
        <v>0.7192</v>
      </c>
      <c r="P20234">
        <f>Sales[[#This Row],[UnitPrice]]*Sales[[#This Row],[OrderQuantity]]</f>
        <v>8.99</v>
      </c>
      <c r="Q20234">
        <f>Sales[[#This Row],[SalesAmount]]-P20234</f>
        <v>0</v>
      </c>
      <c r="S20234">
        <f>Sales[[#This Row],[SalesAmount]]-(Sales[[#This Row],[OrderQuantity]]*Sales[[#This Row],[TotalProductCost]])</f>
        <v>5.6277</v>
      </c>
      <c r="U20234">
        <f>VLOOKUP(Sales[[#This Row],[ProductKey]],Product[[ProductKey]:[ListPrice]],5,0)</f>
        <v>3.3623</v>
      </c>
      <c r="V20234">
        <f>VLOOKUP(Sales[[#This Row],[ProductKey]],Product[[ProductKey]:[ListPrice]],7,0)</f>
        <v>8.99</v>
      </c>
      <c r="X20234">
        <f>U20234-Sales[[#This Row],[TotalProductCost]]</f>
        <v>0</v>
      </c>
      <c r="Y20234">
        <f>Sales[[#This Row],[SalesAmount]]-V20234</f>
        <v>0</v>
      </c>
    </row>
    <row r="20235" spans="1: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3</v>
      </c>
      <c r="H20235">
        <v>1</v>
      </c>
      <c r="I20235">
        <v>1</v>
      </c>
      <c r="J20235">
        <v>1120.49</v>
      </c>
      <c r="K20235">
        <v>713.0798</v>
      </c>
      <c r="L20235">
        <v>1120.49</v>
      </c>
      <c r="M20235">
        <v>89.6392</v>
      </c>
      <c r="P20235">
        <f>Sales[[#This Row],[UnitPrice]]*Sales[[#This Row],[OrderQuantity]]</f>
        <v>1120.49</v>
      </c>
      <c r="Q20235">
        <f>Sales[[#This Row],[SalesAmount]]-P20235</f>
        <v>0</v>
      </c>
      <c r="S20235">
        <f>Sales[[#This Row],[SalesAmount]]-(Sales[[#This Row],[OrderQuantity]]*Sales[[#This Row],[TotalProductCost]])</f>
        <v>407.4102</v>
      </c>
      <c r="U20235">
        <f>VLOOKUP(Sales[[#This Row],[ProductKey]],Product[[ProductKey]:[ListPrice]],5,0)</f>
        <v>713.0798</v>
      </c>
      <c r="V20235">
        <f>VLOOKUP(Sales[[#This Row],[ProductKey]],Product[[ProductKey]:[ListPrice]],7,0)</f>
        <v>1120.49</v>
      </c>
      <c r="X20235">
        <f>U20235-Sales[[#This Row],[TotalProductCost]]</f>
        <v>0</v>
      </c>
      <c r="Y20235">
        <f>Sales[[#This Row],[SalesAmount]]-V20235</f>
        <v>0</v>
      </c>
    </row>
    <row r="20236" spans="1: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3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2</v>
      </c>
      <c r="P20236">
        <f>Sales[[#This Row],[UnitPrice]]*Sales[[#This Row],[OrderQuantity]]</f>
        <v>34.99</v>
      </c>
      <c r="Q20236">
        <f>Sales[[#This Row],[SalesAmount]]-P20236</f>
        <v>0</v>
      </c>
      <c r="S20236">
        <f>Sales[[#This Row],[SalesAmount]]-(Sales[[#This Row],[OrderQuantity]]*Sales[[#This Row],[TotalProductCost]])</f>
        <v>21.9037</v>
      </c>
      <c r="U20236">
        <f>VLOOKUP(Sales[[#This Row],[ProductKey]],Product[[ProductKey]:[ListPrice]],5,0)</f>
        <v>13.0863</v>
      </c>
      <c r="V20236">
        <f>VLOOKUP(Sales[[#This Row],[ProductKey]],Product[[ProductKey]:[ListPrice]],7,0)</f>
        <v>34.99</v>
      </c>
      <c r="X20236">
        <f>U20236-Sales[[#This Row],[TotalProductCost]]</f>
        <v>0</v>
      </c>
      <c r="Y20236">
        <f>Sales[[#This Row],[SalesAmount]]-V20236</f>
        <v>0</v>
      </c>
    </row>
    <row r="20237" spans="1: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4</v>
      </c>
      <c r="H20237">
        <v>1</v>
      </c>
      <c r="I20237">
        <v>1</v>
      </c>
      <c r="J20237">
        <v>1120.49</v>
      </c>
      <c r="K20237">
        <v>713.0798</v>
      </c>
      <c r="L20237">
        <v>1120.49</v>
      </c>
      <c r="M20237">
        <v>89.6392</v>
      </c>
      <c r="P20237">
        <f>Sales[[#This Row],[UnitPrice]]*Sales[[#This Row],[OrderQuantity]]</f>
        <v>1120.49</v>
      </c>
      <c r="Q20237">
        <f>Sales[[#This Row],[SalesAmount]]-P20237</f>
        <v>0</v>
      </c>
      <c r="S20237">
        <f>Sales[[#This Row],[SalesAmount]]-(Sales[[#This Row],[OrderQuantity]]*Sales[[#This Row],[TotalProductCost]])</f>
        <v>407.4102</v>
      </c>
      <c r="U20237">
        <f>VLOOKUP(Sales[[#This Row],[ProductKey]],Product[[ProductKey]:[ListPrice]],5,0)</f>
        <v>713.0798</v>
      </c>
      <c r="V20237">
        <f>VLOOKUP(Sales[[#This Row],[ProductKey]],Product[[ProductKey]:[ListPrice]],7,0)</f>
        <v>1120.49</v>
      </c>
      <c r="X20237">
        <f>U20237-Sales[[#This Row],[TotalProductCost]]</f>
        <v>0</v>
      </c>
      <c r="Y20237">
        <f>Sales[[#This Row],[SalesAmount]]-V20237</f>
        <v>0</v>
      </c>
    </row>
    <row r="20238" spans="1: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4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2</v>
      </c>
      <c r="P20238">
        <f>Sales[[#This Row],[UnitPrice]]*Sales[[#This Row],[OrderQuantity]]</f>
        <v>34.99</v>
      </c>
      <c r="Q20238">
        <f>Sales[[#This Row],[SalesAmount]]-P20238</f>
        <v>0</v>
      </c>
      <c r="S20238">
        <f>Sales[[#This Row],[SalesAmount]]-(Sales[[#This Row],[OrderQuantity]]*Sales[[#This Row],[TotalProductCost]])</f>
        <v>21.9037</v>
      </c>
      <c r="U20238">
        <f>VLOOKUP(Sales[[#This Row],[ProductKey]],Product[[ProductKey]:[ListPrice]],5,0)</f>
        <v>13.0863</v>
      </c>
      <c r="V20238">
        <f>VLOOKUP(Sales[[#This Row],[ProductKey]],Product[[ProductKey]:[ListPrice]],7,0)</f>
        <v>34.99</v>
      </c>
      <c r="X20238">
        <f>U20238-Sales[[#This Row],[TotalProductCost]]</f>
        <v>0</v>
      </c>
      <c r="Y20238">
        <f>Sales[[#This Row],[SalesAmount]]-V20238</f>
        <v>0</v>
      </c>
    </row>
    <row r="20239" spans="1: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5</v>
      </c>
      <c r="H20239">
        <v>1</v>
      </c>
      <c r="I20239">
        <v>1</v>
      </c>
      <c r="J20239">
        <v>2384.07</v>
      </c>
      <c r="K20239">
        <v>1481.9379</v>
      </c>
      <c r="L20239">
        <v>2384.07</v>
      </c>
      <c r="M20239">
        <v>190.7256</v>
      </c>
      <c r="P20239">
        <f>Sales[[#This Row],[UnitPrice]]*Sales[[#This Row],[OrderQuantity]]</f>
        <v>2384.07</v>
      </c>
      <c r="Q20239">
        <f>Sales[[#This Row],[SalesAmount]]-P20239</f>
        <v>0</v>
      </c>
      <c r="S20239">
        <f>Sales[[#This Row],[SalesAmount]]-(Sales[[#This Row],[OrderQuantity]]*Sales[[#This Row],[TotalProductCost]])</f>
        <v>902.1321</v>
      </c>
      <c r="U20239">
        <f>VLOOKUP(Sales[[#This Row],[ProductKey]],Product[[ProductKey]:[ListPrice]],5,0)</f>
        <v>1481.9379</v>
      </c>
      <c r="V20239">
        <f>VLOOKUP(Sales[[#This Row],[ProductKey]],Product[[ProductKey]:[ListPrice]],7,0)</f>
        <v>2384.07</v>
      </c>
      <c r="X20239">
        <f>U20239-Sales[[#This Row],[TotalProductCost]]</f>
        <v>0</v>
      </c>
      <c r="Y20239">
        <f>Sales[[#This Row],[SalesAmount]]-V20239</f>
        <v>0</v>
      </c>
    </row>
    <row r="20240" spans="1: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5</v>
      </c>
      <c r="H20240">
        <v>2</v>
      </c>
      <c r="I20240">
        <v>1</v>
      </c>
      <c r="J20240">
        <v>4.99</v>
      </c>
      <c r="K20240">
        <v>1.8663</v>
      </c>
      <c r="L20240">
        <v>4.99</v>
      </c>
      <c r="M20240">
        <v>0.3992</v>
      </c>
      <c r="P20240">
        <f>Sales[[#This Row],[UnitPrice]]*Sales[[#This Row],[OrderQuantity]]</f>
        <v>4.99</v>
      </c>
      <c r="Q20240">
        <f>Sales[[#This Row],[SalesAmount]]-P20240</f>
        <v>0</v>
      </c>
      <c r="S20240">
        <f>Sales[[#This Row],[SalesAmount]]-(Sales[[#This Row],[OrderQuantity]]*Sales[[#This Row],[TotalProductCost]])</f>
        <v>3.1237</v>
      </c>
      <c r="U20240">
        <f>VLOOKUP(Sales[[#This Row],[ProductKey]],Product[[ProductKey]:[ListPrice]],5,0)</f>
        <v>1.8663</v>
      </c>
      <c r="V20240">
        <f>VLOOKUP(Sales[[#This Row],[ProductKey]],Product[[ProductKey]:[ListPrice]],7,0)</f>
        <v>4.99</v>
      </c>
      <c r="X20240">
        <f>U20240-Sales[[#This Row],[TotalProductCost]]</f>
        <v>0</v>
      </c>
      <c r="Y20240">
        <f>Sales[[#This Row],[SalesAmount]]-V20240</f>
        <v>0</v>
      </c>
    </row>
    <row r="20241" spans="1: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5</v>
      </c>
      <c r="H20241">
        <v>3</v>
      </c>
      <c r="I20241">
        <v>1</v>
      </c>
      <c r="J20241">
        <v>8.99</v>
      </c>
      <c r="K20241">
        <v>3.3623</v>
      </c>
      <c r="L20241">
        <v>8.99</v>
      </c>
      <c r="M20241">
        <v>0.7192</v>
      </c>
      <c r="P20241">
        <f>Sales[[#This Row],[UnitPrice]]*Sales[[#This Row],[OrderQuantity]]</f>
        <v>8.99</v>
      </c>
      <c r="Q20241">
        <f>Sales[[#This Row],[SalesAmount]]-P20241</f>
        <v>0</v>
      </c>
      <c r="S20241">
        <f>Sales[[#This Row],[SalesAmount]]-(Sales[[#This Row],[OrderQuantity]]*Sales[[#This Row],[TotalProductCost]])</f>
        <v>5.6277</v>
      </c>
      <c r="U20241">
        <f>VLOOKUP(Sales[[#This Row],[ProductKey]],Product[[ProductKey]:[ListPrice]],5,0)</f>
        <v>3.3623</v>
      </c>
      <c r="V20241">
        <f>VLOOKUP(Sales[[#This Row],[ProductKey]],Product[[ProductKey]:[ListPrice]],7,0)</f>
        <v>8.99</v>
      </c>
      <c r="X20241">
        <f>U20241-Sales[[#This Row],[TotalProductCost]]</f>
        <v>0</v>
      </c>
      <c r="Y20241">
        <f>Sales[[#This Row],[SalesAmount]]-V20241</f>
        <v>0</v>
      </c>
    </row>
    <row r="20242" spans="1: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5</v>
      </c>
      <c r="H20242">
        <v>4</v>
      </c>
      <c r="I20242">
        <v>1</v>
      </c>
      <c r="J20242">
        <v>8.99</v>
      </c>
      <c r="K20242">
        <v>6.9223</v>
      </c>
      <c r="L20242">
        <v>8.99</v>
      </c>
      <c r="M20242">
        <v>0.7192</v>
      </c>
      <c r="P20242">
        <f>Sales[[#This Row],[UnitPrice]]*Sales[[#This Row],[OrderQuantity]]</f>
        <v>8.99</v>
      </c>
      <c r="Q20242">
        <f>Sales[[#This Row],[SalesAmount]]-P20242</f>
        <v>0</v>
      </c>
      <c r="S20242">
        <f>Sales[[#This Row],[SalesAmount]]-(Sales[[#This Row],[OrderQuantity]]*Sales[[#This Row],[TotalProductCost]])</f>
        <v>2.0677</v>
      </c>
      <c r="U20242">
        <f>VLOOKUP(Sales[[#This Row],[ProductKey]],Product[[ProductKey]:[ListPrice]],5,0)</f>
        <v>6.9223</v>
      </c>
      <c r="V20242">
        <f>VLOOKUP(Sales[[#This Row],[ProductKey]],Product[[ProductKey]:[ListPrice]],7,0)</f>
        <v>8.99</v>
      </c>
      <c r="X20242">
        <f>U20242-Sales[[#This Row],[TotalProductCost]]</f>
        <v>0</v>
      </c>
      <c r="Y20242">
        <f>Sales[[#This Row],[SalesAmount]]-V20242</f>
        <v>0</v>
      </c>
    </row>
    <row r="20243" spans="1: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5</v>
      </c>
      <c r="H20243">
        <v>5</v>
      </c>
      <c r="I20243">
        <v>1</v>
      </c>
      <c r="J20243">
        <v>53.99</v>
      </c>
      <c r="K20243">
        <v>41.5723</v>
      </c>
      <c r="L20243">
        <v>53.99</v>
      </c>
      <c r="M20243">
        <v>4.3192</v>
      </c>
      <c r="P20243">
        <f>Sales[[#This Row],[UnitPrice]]*Sales[[#This Row],[OrderQuantity]]</f>
        <v>53.99</v>
      </c>
      <c r="Q20243">
        <f>Sales[[#This Row],[SalesAmount]]-P20243</f>
        <v>0</v>
      </c>
      <c r="S20243">
        <f>Sales[[#This Row],[SalesAmount]]-(Sales[[#This Row],[OrderQuantity]]*Sales[[#This Row],[TotalProductCost]])</f>
        <v>12.4177</v>
      </c>
      <c r="U20243">
        <f>VLOOKUP(Sales[[#This Row],[ProductKey]],Product[[ProductKey]:[ListPrice]],5,0)</f>
        <v>41.5723</v>
      </c>
      <c r="V20243">
        <f>VLOOKUP(Sales[[#This Row],[ProductKey]],Product[[ProductKey]:[ListPrice]],7,0)</f>
        <v>53.99</v>
      </c>
      <c r="X20243">
        <f>U20243-Sales[[#This Row],[TotalProductCost]]</f>
        <v>0</v>
      </c>
      <c r="Y20243">
        <f>Sales[[#This Row],[SalesAmount]]-V20243</f>
        <v>0</v>
      </c>
    </row>
    <row r="20244" spans="1: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6</v>
      </c>
      <c r="H20244">
        <v>1</v>
      </c>
      <c r="I20244">
        <v>1</v>
      </c>
      <c r="J20244">
        <v>1120.49</v>
      </c>
      <c r="K20244">
        <v>713.0798</v>
      </c>
      <c r="L20244">
        <v>1120.49</v>
      </c>
      <c r="M20244">
        <v>89.6392</v>
      </c>
      <c r="P20244">
        <f>Sales[[#This Row],[UnitPrice]]*Sales[[#This Row],[OrderQuantity]]</f>
        <v>1120.49</v>
      </c>
      <c r="Q20244">
        <f>Sales[[#This Row],[SalesAmount]]-P20244</f>
        <v>0</v>
      </c>
      <c r="S20244">
        <f>Sales[[#This Row],[SalesAmount]]-(Sales[[#This Row],[OrderQuantity]]*Sales[[#This Row],[TotalProductCost]])</f>
        <v>407.4102</v>
      </c>
      <c r="U20244">
        <f>VLOOKUP(Sales[[#This Row],[ProductKey]],Product[[ProductKey]:[ListPrice]],5,0)</f>
        <v>713.0798</v>
      </c>
      <c r="V20244">
        <f>VLOOKUP(Sales[[#This Row],[ProductKey]],Product[[ProductKey]:[ListPrice]],7,0)</f>
        <v>1120.49</v>
      </c>
      <c r="X20244">
        <f>U20244-Sales[[#This Row],[TotalProductCost]]</f>
        <v>0</v>
      </c>
      <c r="Y20244">
        <f>Sales[[#This Row],[SalesAmount]]-V20244</f>
        <v>0</v>
      </c>
    </row>
    <row r="20245" spans="1: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6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2</v>
      </c>
      <c r="P20245">
        <f>Sales[[#This Row],[UnitPrice]]*Sales[[#This Row],[OrderQuantity]]</f>
        <v>34.99</v>
      </c>
      <c r="Q20245">
        <f>Sales[[#This Row],[SalesAmount]]-P20245</f>
        <v>0</v>
      </c>
      <c r="S20245">
        <f>Sales[[#This Row],[SalesAmount]]-(Sales[[#This Row],[OrderQuantity]]*Sales[[#This Row],[TotalProductCost]])</f>
        <v>21.9037</v>
      </c>
      <c r="U20245">
        <f>VLOOKUP(Sales[[#This Row],[ProductKey]],Product[[ProductKey]:[ListPrice]],5,0)</f>
        <v>13.0863</v>
      </c>
      <c r="V20245">
        <f>VLOOKUP(Sales[[#This Row],[ProductKey]],Product[[ProductKey]:[ListPrice]],7,0)</f>
        <v>34.99</v>
      </c>
      <c r="X20245">
        <f>U20245-Sales[[#This Row],[TotalProductCost]]</f>
        <v>0</v>
      </c>
      <c r="Y20245">
        <f>Sales[[#This Row],[SalesAmount]]-V20245</f>
        <v>0</v>
      </c>
    </row>
    <row r="20246" spans="1: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6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</v>
      </c>
      <c r="P20246">
        <f>Sales[[#This Row],[UnitPrice]]*Sales[[#This Row],[OrderQuantity]]</f>
        <v>24.49</v>
      </c>
      <c r="Q20246">
        <f>Sales[[#This Row],[SalesAmount]]-P20246</f>
        <v>0</v>
      </c>
      <c r="S20246">
        <f>Sales[[#This Row],[SalesAmount]]-(Sales[[#This Row],[OrderQuantity]]*Sales[[#This Row],[TotalProductCost]])</f>
        <v>15.3307</v>
      </c>
      <c r="U20246">
        <f>VLOOKUP(Sales[[#This Row],[ProductKey]],Product[[ProductKey]:[ListPrice]],5,0)</f>
        <v>9.1593</v>
      </c>
      <c r="V20246">
        <f>VLOOKUP(Sales[[#This Row],[ProductKey]],Product[[ProductKey]:[ListPrice]],7,0)</f>
        <v>24.49</v>
      </c>
      <c r="X20246">
        <f>U20246-Sales[[#This Row],[TotalProductCost]]</f>
        <v>0</v>
      </c>
      <c r="Y20246">
        <f>Sales[[#This Row],[SalesAmount]]-V20246</f>
        <v>0</v>
      </c>
    </row>
    <row r="20247" spans="1: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7</v>
      </c>
      <c r="H20247">
        <v>1</v>
      </c>
      <c r="I20247">
        <v>1</v>
      </c>
      <c r="J20247">
        <v>2294.99</v>
      </c>
      <c r="K20247">
        <v>1251.9813</v>
      </c>
      <c r="L20247">
        <v>2294.99</v>
      </c>
      <c r="M20247">
        <v>183.5992</v>
      </c>
      <c r="P20247">
        <f>Sales[[#This Row],[UnitPrice]]*Sales[[#This Row],[OrderQuantity]]</f>
        <v>2294.99</v>
      </c>
      <c r="Q20247">
        <f>Sales[[#This Row],[SalesAmount]]-P20247</f>
        <v>0</v>
      </c>
      <c r="S20247">
        <f>Sales[[#This Row],[SalesAmount]]-(Sales[[#This Row],[OrderQuantity]]*Sales[[#This Row],[TotalProductCost]])</f>
        <v>1043.0087</v>
      </c>
      <c r="U20247">
        <f>VLOOKUP(Sales[[#This Row],[ProductKey]],Product[[ProductKey]:[ListPrice]],5,0)</f>
        <v>1251.9813</v>
      </c>
      <c r="V20247">
        <f>VLOOKUP(Sales[[#This Row],[ProductKey]],Product[[ProductKey]:[ListPrice]],7,0)</f>
        <v>2294.99</v>
      </c>
      <c r="X20247">
        <f>U20247-Sales[[#This Row],[TotalProductCost]]</f>
        <v>0</v>
      </c>
      <c r="Y20247">
        <f>Sales[[#This Row],[SalesAmount]]-V20247</f>
        <v>0</v>
      </c>
    </row>
    <row r="20248" spans="1: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7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</v>
      </c>
      <c r="P20248">
        <f>Sales[[#This Row],[UnitPrice]]*Sales[[#This Row],[OrderQuantity]]</f>
        <v>9.99</v>
      </c>
      <c r="Q20248">
        <f>Sales[[#This Row],[SalesAmount]]-P20248</f>
        <v>0</v>
      </c>
      <c r="S20248">
        <f>Sales[[#This Row],[SalesAmount]]-(Sales[[#This Row],[OrderQuantity]]*Sales[[#This Row],[TotalProductCost]])</f>
        <v>6.2537</v>
      </c>
      <c r="U20248">
        <f>VLOOKUP(Sales[[#This Row],[ProductKey]],Product[[ProductKey]:[ListPrice]],5,0)</f>
        <v>3.7363</v>
      </c>
      <c r="V20248">
        <f>VLOOKUP(Sales[[#This Row],[ProductKey]],Product[[ProductKey]:[ListPrice]],7,0)</f>
        <v>9.99</v>
      </c>
      <c r="X20248">
        <f>U20248-Sales[[#This Row],[TotalProductCost]]</f>
        <v>0</v>
      </c>
      <c r="Y20248">
        <f>Sales[[#This Row],[SalesAmount]]-V20248</f>
        <v>0</v>
      </c>
    </row>
    <row r="20249" spans="1: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7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2</v>
      </c>
      <c r="P20249">
        <f>Sales[[#This Row],[UnitPrice]]*Sales[[#This Row],[OrderQuantity]]</f>
        <v>34.99</v>
      </c>
      <c r="Q20249">
        <f>Sales[[#This Row],[SalesAmount]]-P20249</f>
        <v>0</v>
      </c>
      <c r="S20249">
        <f>Sales[[#This Row],[SalesAmount]]-(Sales[[#This Row],[OrderQuantity]]*Sales[[#This Row],[TotalProductCost]])</f>
        <v>21.9037</v>
      </c>
      <c r="U20249">
        <f>VLOOKUP(Sales[[#This Row],[ProductKey]],Product[[ProductKey]:[ListPrice]],5,0)</f>
        <v>13.0863</v>
      </c>
      <c r="V20249">
        <f>VLOOKUP(Sales[[#This Row],[ProductKey]],Product[[ProductKey]:[ListPrice]],7,0)</f>
        <v>34.99</v>
      </c>
      <c r="X20249">
        <f>U20249-Sales[[#This Row],[TotalProductCost]]</f>
        <v>0</v>
      </c>
      <c r="Y20249">
        <f>Sales[[#This Row],[SalesAmount]]-V20249</f>
        <v>0</v>
      </c>
    </row>
    <row r="20250" spans="1: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8</v>
      </c>
      <c r="H20250">
        <v>1</v>
      </c>
      <c r="I20250">
        <v>1</v>
      </c>
      <c r="J20250">
        <v>2294.99</v>
      </c>
      <c r="K20250">
        <v>1251.9813</v>
      </c>
      <c r="L20250">
        <v>2294.99</v>
      </c>
      <c r="M20250">
        <v>183.5992</v>
      </c>
      <c r="P20250">
        <f>Sales[[#This Row],[UnitPrice]]*Sales[[#This Row],[OrderQuantity]]</f>
        <v>2294.99</v>
      </c>
      <c r="Q20250">
        <f>Sales[[#This Row],[SalesAmount]]-P20250</f>
        <v>0</v>
      </c>
      <c r="S20250">
        <f>Sales[[#This Row],[SalesAmount]]-(Sales[[#This Row],[OrderQuantity]]*Sales[[#This Row],[TotalProductCost]])</f>
        <v>1043.0087</v>
      </c>
      <c r="U20250">
        <f>VLOOKUP(Sales[[#This Row],[ProductKey]],Product[[ProductKey]:[ListPrice]],5,0)</f>
        <v>1251.9813</v>
      </c>
      <c r="V20250">
        <f>VLOOKUP(Sales[[#This Row],[ProductKey]],Product[[ProductKey]:[ListPrice]],7,0)</f>
        <v>2294.99</v>
      </c>
      <c r="X20250">
        <f>U20250-Sales[[#This Row],[TotalProductCost]]</f>
        <v>0</v>
      </c>
      <c r="Y20250">
        <f>Sales[[#This Row],[SalesAmount]]-V20250</f>
        <v>0</v>
      </c>
    </row>
    <row r="20251" spans="1: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8</v>
      </c>
      <c r="H20251">
        <v>2</v>
      </c>
      <c r="I20251">
        <v>1</v>
      </c>
      <c r="J20251">
        <v>2.29</v>
      </c>
      <c r="K20251">
        <v>0.8565</v>
      </c>
      <c r="L20251">
        <v>2.29</v>
      </c>
      <c r="M20251">
        <v>0.1832</v>
      </c>
      <c r="P20251">
        <f>Sales[[#This Row],[UnitPrice]]*Sales[[#This Row],[OrderQuantity]]</f>
        <v>2.29</v>
      </c>
      <c r="Q20251">
        <f>Sales[[#This Row],[SalesAmount]]-P20251</f>
        <v>0</v>
      </c>
      <c r="S20251">
        <f>Sales[[#This Row],[SalesAmount]]-(Sales[[#This Row],[OrderQuantity]]*Sales[[#This Row],[TotalProductCost]])</f>
        <v>1.4335</v>
      </c>
      <c r="U20251">
        <f>VLOOKUP(Sales[[#This Row],[ProductKey]],Product[[ProductKey]:[ListPrice]],5,0)</f>
        <v>0.8565</v>
      </c>
      <c r="V20251">
        <f>VLOOKUP(Sales[[#This Row],[ProductKey]],Product[[ProductKey]:[ListPrice]],7,0)</f>
        <v>2.29</v>
      </c>
      <c r="X20251">
        <f>U20251-Sales[[#This Row],[TotalProductCost]]</f>
        <v>0</v>
      </c>
      <c r="Y20251">
        <f>Sales[[#This Row],[SalesAmount]]-V20251</f>
        <v>0</v>
      </c>
    </row>
    <row r="20252" spans="1: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9</v>
      </c>
      <c r="H20252">
        <v>1</v>
      </c>
      <c r="I20252">
        <v>1</v>
      </c>
      <c r="J20252">
        <v>2294.99</v>
      </c>
      <c r="K20252">
        <v>1251.9813</v>
      </c>
      <c r="L20252">
        <v>2294.99</v>
      </c>
      <c r="M20252">
        <v>183.5992</v>
      </c>
      <c r="P20252">
        <f>Sales[[#This Row],[UnitPrice]]*Sales[[#This Row],[OrderQuantity]]</f>
        <v>2294.99</v>
      </c>
      <c r="Q20252">
        <f>Sales[[#This Row],[SalesAmount]]-P20252</f>
        <v>0</v>
      </c>
      <c r="S20252">
        <f>Sales[[#This Row],[SalesAmount]]-(Sales[[#This Row],[OrderQuantity]]*Sales[[#This Row],[TotalProductCost]])</f>
        <v>1043.0087</v>
      </c>
      <c r="U20252">
        <f>VLOOKUP(Sales[[#This Row],[ProductKey]],Product[[ProductKey]:[ListPrice]],5,0)</f>
        <v>1251.9813</v>
      </c>
      <c r="V20252">
        <f>VLOOKUP(Sales[[#This Row],[ProductKey]],Product[[ProductKey]:[ListPrice]],7,0)</f>
        <v>2294.99</v>
      </c>
      <c r="X20252">
        <f>U20252-Sales[[#This Row],[TotalProductCost]]</f>
        <v>0</v>
      </c>
      <c r="Y20252">
        <f>Sales[[#This Row],[SalesAmount]]-V20252</f>
        <v>0</v>
      </c>
    </row>
    <row r="20253" spans="1: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9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</v>
      </c>
      <c r="P20253">
        <f>Sales[[#This Row],[UnitPrice]]*Sales[[#This Row],[OrderQuantity]]</f>
        <v>9.99</v>
      </c>
      <c r="Q20253">
        <f>Sales[[#This Row],[SalesAmount]]-P20253</f>
        <v>0</v>
      </c>
      <c r="S20253">
        <f>Sales[[#This Row],[SalesAmount]]-(Sales[[#This Row],[OrderQuantity]]*Sales[[#This Row],[TotalProductCost]])</f>
        <v>6.2537</v>
      </c>
      <c r="U20253">
        <f>VLOOKUP(Sales[[#This Row],[ProductKey]],Product[[ProductKey]:[ListPrice]],5,0)</f>
        <v>3.7363</v>
      </c>
      <c r="V20253">
        <f>VLOOKUP(Sales[[#This Row],[ProductKey]],Product[[ProductKey]:[ListPrice]],7,0)</f>
        <v>9.99</v>
      </c>
      <c r="X20253">
        <f>U20253-Sales[[#This Row],[TotalProductCost]]</f>
        <v>0</v>
      </c>
      <c r="Y20253">
        <f>Sales[[#This Row],[SalesAmount]]-V20253</f>
        <v>0</v>
      </c>
    </row>
    <row r="20254" spans="1: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9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2</v>
      </c>
      <c r="P20254">
        <f>Sales[[#This Row],[UnitPrice]]*Sales[[#This Row],[OrderQuantity]]</f>
        <v>34.99</v>
      </c>
      <c r="Q20254">
        <f>Sales[[#This Row],[SalesAmount]]-P20254</f>
        <v>0</v>
      </c>
      <c r="S20254">
        <f>Sales[[#This Row],[SalesAmount]]-(Sales[[#This Row],[OrderQuantity]]*Sales[[#This Row],[TotalProductCost]])</f>
        <v>21.9037</v>
      </c>
      <c r="U20254">
        <f>VLOOKUP(Sales[[#This Row],[ProductKey]],Product[[ProductKey]:[ListPrice]],5,0)</f>
        <v>13.0863</v>
      </c>
      <c r="V20254">
        <f>VLOOKUP(Sales[[#This Row],[ProductKey]],Product[[ProductKey]:[ListPrice]],7,0)</f>
        <v>34.99</v>
      </c>
      <c r="X20254">
        <f>U20254-Sales[[#This Row],[TotalProductCost]]</f>
        <v>0</v>
      </c>
      <c r="Y20254">
        <f>Sales[[#This Row],[SalesAmount]]-V20254</f>
        <v>0</v>
      </c>
    </row>
    <row r="20255" spans="1: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40</v>
      </c>
      <c r="H20255">
        <v>1</v>
      </c>
      <c r="I20255">
        <v>1</v>
      </c>
      <c r="J20255">
        <v>2319.99</v>
      </c>
      <c r="K20255">
        <v>1265.6195</v>
      </c>
      <c r="L20255">
        <v>2319.99</v>
      </c>
      <c r="M20255">
        <v>185.5992</v>
      </c>
      <c r="P20255">
        <f>Sales[[#This Row],[UnitPrice]]*Sales[[#This Row],[OrderQuantity]]</f>
        <v>2319.99</v>
      </c>
      <c r="Q20255">
        <f>Sales[[#This Row],[SalesAmount]]-P20255</f>
        <v>0</v>
      </c>
      <c r="S20255">
        <f>Sales[[#This Row],[SalesAmount]]-(Sales[[#This Row],[OrderQuantity]]*Sales[[#This Row],[TotalProductCost]])</f>
        <v>1054.3705</v>
      </c>
      <c r="U20255">
        <f>VLOOKUP(Sales[[#This Row],[ProductKey]],Product[[ProductKey]:[ListPrice]],5,0)</f>
        <v>1265.6195</v>
      </c>
      <c r="V20255">
        <f>VLOOKUP(Sales[[#This Row],[ProductKey]],Product[[ProductKey]:[ListPrice]],7,0)</f>
        <v>2319.99</v>
      </c>
      <c r="X20255">
        <f>U20255-Sales[[#This Row],[TotalProductCost]]</f>
        <v>0</v>
      </c>
      <c r="Y20255">
        <f>Sales[[#This Row],[SalesAmount]]-V20255</f>
        <v>0</v>
      </c>
    </row>
    <row r="20256" spans="1: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41</v>
      </c>
      <c r="H20256">
        <v>1</v>
      </c>
      <c r="I20256">
        <v>1</v>
      </c>
      <c r="J20256">
        <v>8.99</v>
      </c>
      <c r="K20256">
        <v>3.3623</v>
      </c>
      <c r="L20256">
        <v>8.99</v>
      </c>
      <c r="M20256">
        <v>0.7192</v>
      </c>
      <c r="P20256">
        <f>Sales[[#This Row],[UnitPrice]]*Sales[[#This Row],[OrderQuantity]]</f>
        <v>8.99</v>
      </c>
      <c r="Q20256">
        <f>Sales[[#This Row],[SalesAmount]]-P20256</f>
        <v>0</v>
      </c>
      <c r="S20256">
        <f>Sales[[#This Row],[SalesAmount]]-(Sales[[#This Row],[OrderQuantity]]*Sales[[#This Row],[TotalProductCost]])</f>
        <v>5.6277</v>
      </c>
      <c r="U20256">
        <f>VLOOKUP(Sales[[#This Row],[ProductKey]],Product[[ProductKey]:[ListPrice]],5,0)</f>
        <v>3.3623</v>
      </c>
      <c r="V20256">
        <f>VLOOKUP(Sales[[#This Row],[ProductKey]],Product[[ProductKey]:[ListPrice]],7,0)</f>
        <v>8.99</v>
      </c>
      <c r="X20256">
        <f>U20256-Sales[[#This Row],[TotalProductCost]]</f>
        <v>0</v>
      </c>
      <c r="Y20256">
        <f>Sales[[#This Row],[SalesAmount]]-V20256</f>
        <v>0</v>
      </c>
    </row>
    <row r="20257" spans="1: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41</v>
      </c>
      <c r="H20257">
        <v>2</v>
      </c>
      <c r="I20257">
        <v>1</v>
      </c>
      <c r="J20257">
        <v>4.99</v>
      </c>
      <c r="K20257">
        <v>1.8663</v>
      </c>
      <c r="L20257">
        <v>4.99</v>
      </c>
      <c r="M20257">
        <v>0.3992</v>
      </c>
      <c r="P20257">
        <f>Sales[[#This Row],[UnitPrice]]*Sales[[#This Row],[OrderQuantity]]</f>
        <v>4.99</v>
      </c>
      <c r="Q20257">
        <f>Sales[[#This Row],[SalesAmount]]-P20257</f>
        <v>0</v>
      </c>
      <c r="S20257">
        <f>Sales[[#This Row],[SalesAmount]]-(Sales[[#This Row],[OrderQuantity]]*Sales[[#This Row],[TotalProductCost]])</f>
        <v>3.1237</v>
      </c>
      <c r="U20257">
        <f>VLOOKUP(Sales[[#This Row],[ProductKey]],Product[[ProductKey]:[ListPrice]],5,0)</f>
        <v>1.8663</v>
      </c>
      <c r="V20257">
        <f>VLOOKUP(Sales[[#This Row],[ProductKey]],Product[[ProductKey]:[ListPrice]],7,0)</f>
        <v>4.99</v>
      </c>
      <c r="X20257">
        <f>U20257-Sales[[#This Row],[TotalProductCost]]</f>
        <v>0</v>
      </c>
      <c r="Y20257">
        <f>Sales[[#This Row],[SalesAmount]]-V20257</f>
        <v>0</v>
      </c>
    </row>
    <row r="20258" spans="1: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41</v>
      </c>
      <c r="H20258">
        <v>3</v>
      </c>
      <c r="I20258">
        <v>1</v>
      </c>
      <c r="J20258">
        <v>2.29</v>
      </c>
      <c r="K20258">
        <v>0.8565</v>
      </c>
      <c r="L20258">
        <v>2.29</v>
      </c>
      <c r="M20258">
        <v>0.1832</v>
      </c>
      <c r="P20258">
        <f>Sales[[#This Row],[UnitPrice]]*Sales[[#This Row],[OrderQuantity]]</f>
        <v>2.29</v>
      </c>
      <c r="Q20258">
        <f>Sales[[#This Row],[SalesAmount]]-P20258</f>
        <v>0</v>
      </c>
      <c r="S20258">
        <f>Sales[[#This Row],[SalesAmount]]-(Sales[[#This Row],[OrderQuantity]]*Sales[[#This Row],[TotalProductCost]])</f>
        <v>1.4335</v>
      </c>
      <c r="U20258">
        <f>VLOOKUP(Sales[[#This Row],[ProductKey]],Product[[ProductKey]:[ListPrice]],5,0)</f>
        <v>0.8565</v>
      </c>
      <c r="V20258">
        <f>VLOOKUP(Sales[[#This Row],[ProductKey]],Product[[ProductKey]:[ListPrice]],7,0)</f>
        <v>2.29</v>
      </c>
      <c r="X20258">
        <f>U20258-Sales[[#This Row],[TotalProductCost]]</f>
        <v>0</v>
      </c>
      <c r="Y20258">
        <f>Sales[[#This Row],[SalesAmount]]-V20258</f>
        <v>0</v>
      </c>
    </row>
    <row r="20259" spans="1: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42</v>
      </c>
      <c r="H20259">
        <v>1</v>
      </c>
      <c r="I20259">
        <v>1</v>
      </c>
      <c r="J20259">
        <v>24.99</v>
      </c>
      <c r="K20259">
        <v>9.3463</v>
      </c>
      <c r="L20259">
        <v>24.99</v>
      </c>
      <c r="M20259">
        <v>1.9992</v>
      </c>
      <c r="P20259">
        <f>Sales[[#This Row],[UnitPrice]]*Sales[[#This Row],[OrderQuantity]]</f>
        <v>24.99</v>
      </c>
      <c r="Q20259">
        <f>Sales[[#This Row],[SalesAmount]]-P20259</f>
        <v>0</v>
      </c>
      <c r="S20259">
        <f>Sales[[#This Row],[SalesAmount]]-(Sales[[#This Row],[OrderQuantity]]*Sales[[#This Row],[TotalProductCost]])</f>
        <v>15.6437</v>
      </c>
      <c r="U20259">
        <f>VLOOKUP(Sales[[#This Row],[ProductKey]],Product[[ProductKey]:[ListPrice]],5,0)</f>
        <v>9.3463</v>
      </c>
      <c r="V20259">
        <f>VLOOKUP(Sales[[#This Row],[ProductKey]],Product[[ProductKey]:[ListPrice]],7,0)</f>
        <v>24.99</v>
      </c>
      <c r="X20259">
        <f>U20259-Sales[[#This Row],[TotalProductCost]]</f>
        <v>0</v>
      </c>
      <c r="Y20259">
        <f>Sales[[#This Row],[SalesAmount]]-V20259</f>
        <v>0</v>
      </c>
    </row>
    <row r="20260" spans="1: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42</v>
      </c>
      <c r="H20260">
        <v>2</v>
      </c>
      <c r="I20260">
        <v>1</v>
      </c>
      <c r="J20260">
        <v>2.29</v>
      </c>
      <c r="K20260">
        <v>0.8565</v>
      </c>
      <c r="L20260">
        <v>2.29</v>
      </c>
      <c r="M20260">
        <v>0.1832</v>
      </c>
      <c r="P20260">
        <f>Sales[[#This Row],[UnitPrice]]*Sales[[#This Row],[OrderQuantity]]</f>
        <v>2.29</v>
      </c>
      <c r="Q20260">
        <f>Sales[[#This Row],[SalesAmount]]-P20260</f>
        <v>0</v>
      </c>
      <c r="S20260">
        <f>Sales[[#This Row],[SalesAmount]]-(Sales[[#This Row],[OrderQuantity]]*Sales[[#This Row],[TotalProductCost]])</f>
        <v>1.4335</v>
      </c>
      <c r="U20260">
        <f>VLOOKUP(Sales[[#This Row],[ProductKey]],Product[[ProductKey]:[ListPrice]],5,0)</f>
        <v>0.8565</v>
      </c>
      <c r="V20260">
        <f>VLOOKUP(Sales[[#This Row],[ProductKey]],Product[[ProductKey]:[ListPrice]],7,0)</f>
        <v>2.29</v>
      </c>
      <c r="X20260">
        <f>U20260-Sales[[#This Row],[TotalProductCost]]</f>
        <v>0</v>
      </c>
      <c r="Y20260">
        <f>Sales[[#This Row],[SalesAmount]]-V20260</f>
        <v>0</v>
      </c>
    </row>
    <row r="20261" spans="1: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3</v>
      </c>
      <c r="H20261">
        <v>1</v>
      </c>
      <c r="I20261">
        <v>1</v>
      </c>
      <c r="J20261">
        <v>24.99</v>
      </c>
      <c r="K20261">
        <v>9.3463</v>
      </c>
      <c r="L20261">
        <v>24.99</v>
      </c>
      <c r="M20261">
        <v>1.9992</v>
      </c>
      <c r="P20261">
        <f>Sales[[#This Row],[UnitPrice]]*Sales[[#This Row],[OrderQuantity]]</f>
        <v>24.99</v>
      </c>
      <c r="Q20261">
        <f>Sales[[#This Row],[SalesAmount]]-P20261</f>
        <v>0</v>
      </c>
      <c r="S20261">
        <f>Sales[[#This Row],[SalesAmount]]-(Sales[[#This Row],[OrderQuantity]]*Sales[[#This Row],[TotalProductCost]])</f>
        <v>15.6437</v>
      </c>
      <c r="U20261">
        <f>VLOOKUP(Sales[[#This Row],[ProductKey]],Product[[ProductKey]:[ListPrice]],5,0)</f>
        <v>9.3463</v>
      </c>
      <c r="V20261">
        <f>VLOOKUP(Sales[[#This Row],[ProductKey]],Product[[ProductKey]:[ListPrice]],7,0)</f>
        <v>24.99</v>
      </c>
      <c r="X20261">
        <f>U20261-Sales[[#This Row],[TotalProductCost]]</f>
        <v>0</v>
      </c>
      <c r="Y20261">
        <f>Sales[[#This Row],[SalesAmount]]-V20261</f>
        <v>0</v>
      </c>
    </row>
    <row r="20262" spans="1: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3</v>
      </c>
      <c r="H20262">
        <v>2</v>
      </c>
      <c r="I20262">
        <v>1</v>
      </c>
      <c r="J20262">
        <v>2.29</v>
      </c>
      <c r="K20262">
        <v>0.8565</v>
      </c>
      <c r="L20262">
        <v>2.29</v>
      </c>
      <c r="M20262">
        <v>0.1832</v>
      </c>
      <c r="P20262">
        <f>Sales[[#This Row],[UnitPrice]]*Sales[[#This Row],[OrderQuantity]]</f>
        <v>2.29</v>
      </c>
      <c r="Q20262">
        <f>Sales[[#This Row],[SalesAmount]]-P20262</f>
        <v>0</v>
      </c>
      <c r="S20262">
        <f>Sales[[#This Row],[SalesAmount]]-(Sales[[#This Row],[OrderQuantity]]*Sales[[#This Row],[TotalProductCost]])</f>
        <v>1.4335</v>
      </c>
      <c r="U20262">
        <f>VLOOKUP(Sales[[#This Row],[ProductKey]],Product[[ProductKey]:[ListPrice]],5,0)</f>
        <v>0.8565</v>
      </c>
      <c r="V20262">
        <f>VLOOKUP(Sales[[#This Row],[ProductKey]],Product[[ProductKey]:[ListPrice]],7,0)</f>
        <v>2.29</v>
      </c>
      <c r="X20262">
        <f>U20262-Sales[[#This Row],[TotalProductCost]]</f>
        <v>0</v>
      </c>
      <c r="Y20262">
        <f>Sales[[#This Row],[SalesAmount]]-V20262</f>
        <v>0</v>
      </c>
    </row>
    <row r="20263" spans="1: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4</v>
      </c>
      <c r="H20263">
        <v>1</v>
      </c>
      <c r="I20263">
        <v>1</v>
      </c>
      <c r="J20263">
        <v>21.98</v>
      </c>
      <c r="K20263">
        <v>8.2205</v>
      </c>
      <c r="L20263">
        <v>21.98</v>
      </c>
      <c r="M20263">
        <v>1.7584</v>
      </c>
      <c r="P20263">
        <f>Sales[[#This Row],[UnitPrice]]*Sales[[#This Row],[OrderQuantity]]</f>
        <v>21.98</v>
      </c>
      <c r="Q20263">
        <f>Sales[[#This Row],[SalesAmount]]-P20263</f>
        <v>0</v>
      </c>
      <c r="S20263">
        <f>Sales[[#This Row],[SalesAmount]]-(Sales[[#This Row],[OrderQuantity]]*Sales[[#This Row],[TotalProductCost]])</f>
        <v>13.7595</v>
      </c>
      <c r="U20263">
        <f>VLOOKUP(Sales[[#This Row],[ProductKey]],Product[[ProductKey]:[ListPrice]],5,0)</f>
        <v>8.2205</v>
      </c>
      <c r="V20263">
        <f>VLOOKUP(Sales[[#This Row],[ProductKey]],Product[[ProductKey]:[ListPrice]],7,0)</f>
        <v>21.98</v>
      </c>
      <c r="X20263">
        <f>U20263-Sales[[#This Row],[TotalProductCost]]</f>
        <v>0</v>
      </c>
      <c r="Y20263">
        <f>Sales[[#This Row],[SalesAmount]]-V20263</f>
        <v>0</v>
      </c>
    </row>
    <row r="20264" spans="1: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4</v>
      </c>
      <c r="H20264">
        <v>2</v>
      </c>
      <c r="I20264">
        <v>1</v>
      </c>
      <c r="J20264">
        <v>53.99</v>
      </c>
      <c r="K20264">
        <v>41.5723</v>
      </c>
      <c r="L20264">
        <v>53.99</v>
      </c>
      <c r="M20264">
        <v>4.3192</v>
      </c>
      <c r="P20264">
        <f>Sales[[#This Row],[UnitPrice]]*Sales[[#This Row],[OrderQuantity]]</f>
        <v>53.99</v>
      </c>
      <c r="Q20264">
        <f>Sales[[#This Row],[SalesAmount]]-P20264</f>
        <v>0</v>
      </c>
      <c r="S20264">
        <f>Sales[[#This Row],[SalesAmount]]-(Sales[[#This Row],[OrderQuantity]]*Sales[[#This Row],[TotalProductCost]])</f>
        <v>12.4177</v>
      </c>
      <c r="U20264">
        <f>VLOOKUP(Sales[[#This Row],[ProductKey]],Product[[ProductKey]:[ListPrice]],5,0)</f>
        <v>41.5723</v>
      </c>
      <c r="V20264">
        <f>VLOOKUP(Sales[[#This Row],[ProductKey]],Product[[ProductKey]:[ListPrice]],7,0)</f>
        <v>53.99</v>
      </c>
      <c r="X20264">
        <f>U20264-Sales[[#This Row],[TotalProductCost]]</f>
        <v>0</v>
      </c>
      <c r="Y20264">
        <f>Sales[[#This Row],[SalesAmount]]-V20264</f>
        <v>0</v>
      </c>
    </row>
    <row r="20265" spans="1: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5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2</v>
      </c>
      <c r="P20265">
        <f>Sales[[#This Row],[UnitPrice]]*Sales[[#This Row],[OrderQuantity]]</f>
        <v>28.99</v>
      </c>
      <c r="Q20265">
        <f>Sales[[#This Row],[SalesAmount]]-P20265</f>
        <v>0</v>
      </c>
      <c r="S20265">
        <f>Sales[[#This Row],[SalesAmount]]-(Sales[[#This Row],[OrderQuantity]]*Sales[[#This Row],[TotalProductCost]])</f>
        <v>18.1477</v>
      </c>
      <c r="U20265">
        <f>VLOOKUP(Sales[[#This Row],[ProductKey]],Product[[ProductKey]:[ListPrice]],5,0)</f>
        <v>10.8423</v>
      </c>
      <c r="V20265">
        <f>VLOOKUP(Sales[[#This Row],[ProductKey]],Product[[ProductKey]:[ListPrice]],7,0)</f>
        <v>28.99</v>
      </c>
      <c r="X20265">
        <f>U20265-Sales[[#This Row],[TotalProductCost]]</f>
        <v>0</v>
      </c>
      <c r="Y20265">
        <f>Sales[[#This Row],[SalesAmount]]-V20265</f>
        <v>0</v>
      </c>
    </row>
    <row r="20266" spans="1: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5</v>
      </c>
      <c r="H20266">
        <v>2</v>
      </c>
      <c r="I20266">
        <v>1</v>
      </c>
      <c r="J20266">
        <v>4.99</v>
      </c>
      <c r="K20266">
        <v>1.8663</v>
      </c>
      <c r="L20266">
        <v>4.99</v>
      </c>
      <c r="M20266">
        <v>0.3992</v>
      </c>
      <c r="P20266">
        <f>Sales[[#This Row],[UnitPrice]]*Sales[[#This Row],[OrderQuantity]]</f>
        <v>4.99</v>
      </c>
      <c r="Q20266">
        <f>Sales[[#This Row],[SalesAmount]]-P20266</f>
        <v>0</v>
      </c>
      <c r="S20266">
        <f>Sales[[#This Row],[SalesAmount]]-(Sales[[#This Row],[OrderQuantity]]*Sales[[#This Row],[TotalProductCost]])</f>
        <v>3.1237</v>
      </c>
      <c r="U20266">
        <f>VLOOKUP(Sales[[#This Row],[ProductKey]],Product[[ProductKey]:[ListPrice]],5,0)</f>
        <v>1.8663</v>
      </c>
      <c r="V20266">
        <f>VLOOKUP(Sales[[#This Row],[ProductKey]],Product[[ProductKey]:[ListPrice]],7,0)</f>
        <v>4.99</v>
      </c>
      <c r="X20266">
        <f>U20266-Sales[[#This Row],[TotalProductCost]]</f>
        <v>0</v>
      </c>
      <c r="Y20266">
        <f>Sales[[#This Row],[SalesAmount]]-V20266</f>
        <v>0</v>
      </c>
    </row>
    <row r="20267" spans="1: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5</v>
      </c>
      <c r="H20267">
        <v>3</v>
      </c>
      <c r="I20267">
        <v>1</v>
      </c>
      <c r="J20267">
        <v>8.99</v>
      </c>
      <c r="K20267">
        <v>6.9223</v>
      </c>
      <c r="L20267">
        <v>8.99</v>
      </c>
      <c r="M20267">
        <v>0.7192</v>
      </c>
      <c r="P20267">
        <f>Sales[[#This Row],[UnitPrice]]*Sales[[#This Row],[OrderQuantity]]</f>
        <v>8.99</v>
      </c>
      <c r="Q20267">
        <f>Sales[[#This Row],[SalesAmount]]-P20267</f>
        <v>0</v>
      </c>
      <c r="S20267">
        <f>Sales[[#This Row],[SalesAmount]]-(Sales[[#This Row],[OrderQuantity]]*Sales[[#This Row],[TotalProductCost]])</f>
        <v>2.0677</v>
      </c>
      <c r="U20267">
        <f>VLOOKUP(Sales[[#This Row],[ProductKey]],Product[[ProductKey]:[ListPrice]],5,0)</f>
        <v>6.9223</v>
      </c>
      <c r="V20267">
        <f>VLOOKUP(Sales[[#This Row],[ProductKey]],Product[[ProductKey]:[ListPrice]],7,0)</f>
        <v>8.99</v>
      </c>
      <c r="X20267">
        <f>U20267-Sales[[#This Row],[TotalProductCost]]</f>
        <v>0</v>
      </c>
      <c r="Y20267">
        <f>Sales[[#This Row],[SalesAmount]]-V20267</f>
        <v>0</v>
      </c>
    </row>
    <row r="20268" spans="1: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6</v>
      </c>
      <c r="H20268">
        <v>1</v>
      </c>
      <c r="I20268">
        <v>1</v>
      </c>
      <c r="J20268">
        <v>2.29</v>
      </c>
      <c r="K20268">
        <v>0.8565</v>
      </c>
      <c r="L20268">
        <v>2.29</v>
      </c>
      <c r="M20268">
        <v>0.1832</v>
      </c>
      <c r="P20268">
        <f>Sales[[#This Row],[UnitPrice]]*Sales[[#This Row],[OrderQuantity]]</f>
        <v>2.29</v>
      </c>
      <c r="Q20268">
        <f>Sales[[#This Row],[SalesAmount]]-P20268</f>
        <v>0</v>
      </c>
      <c r="S20268">
        <f>Sales[[#This Row],[SalesAmount]]-(Sales[[#This Row],[OrderQuantity]]*Sales[[#This Row],[TotalProductCost]])</f>
        <v>1.4335</v>
      </c>
      <c r="U20268">
        <f>VLOOKUP(Sales[[#This Row],[ProductKey]],Product[[ProductKey]:[ListPrice]],5,0)</f>
        <v>0.8565</v>
      </c>
      <c r="V20268">
        <f>VLOOKUP(Sales[[#This Row],[ProductKey]],Product[[ProductKey]:[ListPrice]],7,0)</f>
        <v>2.29</v>
      </c>
      <c r="X20268">
        <f>U20268-Sales[[#This Row],[TotalProductCost]]</f>
        <v>0</v>
      </c>
      <c r="Y20268">
        <f>Sales[[#This Row],[SalesAmount]]-V20268</f>
        <v>0</v>
      </c>
    </row>
    <row r="20269" spans="1: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7</v>
      </c>
      <c r="H20269">
        <v>1</v>
      </c>
      <c r="I20269">
        <v>1</v>
      </c>
      <c r="J20269">
        <v>159</v>
      </c>
      <c r="K20269">
        <v>59.466</v>
      </c>
      <c r="L20269">
        <v>159</v>
      </c>
      <c r="M20269">
        <v>12.72</v>
      </c>
      <c r="P20269">
        <f>Sales[[#This Row],[UnitPrice]]*Sales[[#This Row],[OrderQuantity]]</f>
        <v>159</v>
      </c>
      <c r="Q20269">
        <f>Sales[[#This Row],[SalesAmount]]-P20269</f>
        <v>0</v>
      </c>
      <c r="S20269">
        <f>Sales[[#This Row],[SalesAmount]]-(Sales[[#This Row],[OrderQuantity]]*Sales[[#This Row],[TotalProductCost]])</f>
        <v>99.534</v>
      </c>
      <c r="U20269">
        <f>VLOOKUP(Sales[[#This Row],[ProductKey]],Product[[ProductKey]:[ListPrice]],5,0)</f>
        <v>59.466</v>
      </c>
      <c r="V20269">
        <f>VLOOKUP(Sales[[#This Row],[ProductKey]],Product[[ProductKey]:[ListPrice]],7,0)</f>
        <v>159</v>
      </c>
      <c r="X20269">
        <f>U20269-Sales[[#This Row],[TotalProductCost]]</f>
        <v>0</v>
      </c>
      <c r="Y20269">
        <f>Sales[[#This Row],[SalesAmount]]-V20269</f>
        <v>0</v>
      </c>
    </row>
    <row r="20270" spans="1: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8</v>
      </c>
      <c r="H20270">
        <v>1</v>
      </c>
      <c r="I20270">
        <v>1</v>
      </c>
      <c r="J20270">
        <v>769.49</v>
      </c>
      <c r="K20270">
        <v>419.7784</v>
      </c>
      <c r="L20270">
        <v>769.49</v>
      </c>
      <c r="M20270">
        <v>61.5592</v>
      </c>
      <c r="P20270">
        <f>Sales[[#This Row],[UnitPrice]]*Sales[[#This Row],[OrderQuantity]]</f>
        <v>769.49</v>
      </c>
      <c r="Q20270">
        <f>Sales[[#This Row],[SalesAmount]]-P20270</f>
        <v>0</v>
      </c>
      <c r="S20270">
        <f>Sales[[#This Row],[SalesAmount]]-(Sales[[#This Row],[OrderQuantity]]*Sales[[#This Row],[TotalProductCost]])</f>
        <v>349.7116</v>
      </c>
      <c r="U20270">
        <f>VLOOKUP(Sales[[#This Row],[ProductKey]],Product[[ProductKey]:[ListPrice]],5,0)</f>
        <v>419.7784</v>
      </c>
      <c r="V20270">
        <f>VLOOKUP(Sales[[#This Row],[ProductKey]],Product[[ProductKey]:[ListPrice]],7,0)</f>
        <v>769.49</v>
      </c>
      <c r="X20270">
        <f>U20270-Sales[[#This Row],[TotalProductCost]]</f>
        <v>0</v>
      </c>
      <c r="Y20270">
        <f>Sales[[#This Row],[SalesAmount]]-V20270</f>
        <v>0</v>
      </c>
    </row>
    <row r="20271" spans="1: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8</v>
      </c>
      <c r="H20271">
        <v>2</v>
      </c>
      <c r="I20271">
        <v>1</v>
      </c>
      <c r="J20271">
        <v>4.99</v>
      </c>
      <c r="K20271">
        <v>1.8663</v>
      </c>
      <c r="L20271">
        <v>4.99</v>
      </c>
      <c r="M20271">
        <v>0.3992</v>
      </c>
      <c r="P20271">
        <f>Sales[[#This Row],[UnitPrice]]*Sales[[#This Row],[OrderQuantity]]</f>
        <v>4.99</v>
      </c>
      <c r="Q20271">
        <f>Sales[[#This Row],[SalesAmount]]-P20271</f>
        <v>0</v>
      </c>
      <c r="S20271">
        <f>Sales[[#This Row],[SalesAmount]]-(Sales[[#This Row],[OrderQuantity]]*Sales[[#This Row],[TotalProductCost]])</f>
        <v>3.1237</v>
      </c>
      <c r="U20271">
        <f>VLOOKUP(Sales[[#This Row],[ProductKey]],Product[[ProductKey]:[ListPrice]],5,0)</f>
        <v>1.8663</v>
      </c>
      <c r="V20271">
        <f>VLOOKUP(Sales[[#This Row],[ProductKey]],Product[[ProductKey]:[ListPrice]],7,0)</f>
        <v>4.99</v>
      </c>
      <c r="X20271">
        <f>U20271-Sales[[#This Row],[TotalProductCost]]</f>
        <v>0</v>
      </c>
      <c r="Y20271">
        <f>Sales[[#This Row],[SalesAmount]]-V20271</f>
        <v>0</v>
      </c>
    </row>
    <row r="20272" spans="1: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8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  <c r="P20272">
        <f>Sales[[#This Row],[UnitPrice]]*Sales[[#This Row],[OrderQuantity]]</f>
        <v>29.99</v>
      </c>
      <c r="Q20272">
        <f>Sales[[#This Row],[SalesAmount]]-P20272</f>
        <v>0</v>
      </c>
      <c r="S20272">
        <f>Sales[[#This Row],[SalesAmount]]-(Sales[[#This Row],[OrderQuantity]]*Sales[[#This Row],[TotalProductCost]])</f>
        <v>18.7737</v>
      </c>
      <c r="U20272">
        <f>VLOOKUP(Sales[[#This Row],[ProductKey]],Product[[ProductKey]:[ListPrice]],5,0)</f>
        <v>11.2163</v>
      </c>
      <c r="V20272">
        <f>VLOOKUP(Sales[[#This Row],[ProductKey]],Product[[ProductKey]:[ListPrice]],7,0)</f>
        <v>29.99</v>
      </c>
      <c r="X20272">
        <f>U20272-Sales[[#This Row],[TotalProductCost]]</f>
        <v>0</v>
      </c>
      <c r="Y20272">
        <f>Sales[[#This Row],[SalesAmount]]-V20272</f>
        <v>0</v>
      </c>
    </row>
    <row r="20273" spans="1: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8</v>
      </c>
      <c r="H20273">
        <v>4</v>
      </c>
      <c r="I20273">
        <v>1</v>
      </c>
      <c r="J20273">
        <v>8.99</v>
      </c>
      <c r="K20273">
        <v>3.3623</v>
      </c>
      <c r="L20273">
        <v>8.99</v>
      </c>
      <c r="M20273">
        <v>0.7192</v>
      </c>
      <c r="P20273">
        <f>Sales[[#This Row],[UnitPrice]]*Sales[[#This Row],[OrderQuantity]]</f>
        <v>8.99</v>
      </c>
      <c r="Q20273">
        <f>Sales[[#This Row],[SalesAmount]]-P20273</f>
        <v>0</v>
      </c>
      <c r="S20273">
        <f>Sales[[#This Row],[SalesAmount]]-(Sales[[#This Row],[OrderQuantity]]*Sales[[#This Row],[TotalProductCost]])</f>
        <v>5.6277</v>
      </c>
      <c r="U20273">
        <f>VLOOKUP(Sales[[#This Row],[ProductKey]],Product[[ProductKey]:[ListPrice]],5,0)</f>
        <v>3.3623</v>
      </c>
      <c r="V20273">
        <f>VLOOKUP(Sales[[#This Row],[ProductKey]],Product[[ProductKey]:[ListPrice]],7,0)</f>
        <v>8.99</v>
      </c>
      <c r="X20273">
        <f>U20273-Sales[[#This Row],[TotalProductCost]]</f>
        <v>0</v>
      </c>
      <c r="Y20273">
        <f>Sales[[#This Row],[SalesAmount]]-V20273</f>
        <v>0</v>
      </c>
    </row>
    <row r="20274" spans="1: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9</v>
      </c>
      <c r="H20274">
        <v>1</v>
      </c>
      <c r="I20274">
        <v>1</v>
      </c>
      <c r="J20274">
        <v>53.99</v>
      </c>
      <c r="K20274">
        <v>41.5723</v>
      </c>
      <c r="L20274">
        <v>53.99</v>
      </c>
      <c r="M20274">
        <v>4.3192</v>
      </c>
      <c r="P20274">
        <f>Sales[[#This Row],[UnitPrice]]*Sales[[#This Row],[OrderQuantity]]</f>
        <v>53.99</v>
      </c>
      <c r="Q20274">
        <f>Sales[[#This Row],[SalesAmount]]-P20274</f>
        <v>0</v>
      </c>
      <c r="S20274">
        <f>Sales[[#This Row],[SalesAmount]]-(Sales[[#This Row],[OrderQuantity]]*Sales[[#This Row],[TotalProductCost]])</f>
        <v>12.4177</v>
      </c>
      <c r="U20274">
        <f>VLOOKUP(Sales[[#This Row],[ProductKey]],Product[[ProductKey]:[ListPrice]],5,0)</f>
        <v>41.5723</v>
      </c>
      <c r="V20274">
        <f>VLOOKUP(Sales[[#This Row],[ProductKey]],Product[[ProductKey]:[ListPrice]],7,0)</f>
        <v>53.99</v>
      </c>
      <c r="X20274">
        <f>U20274-Sales[[#This Row],[TotalProductCost]]</f>
        <v>0</v>
      </c>
      <c r="Y20274">
        <f>Sales[[#This Row],[SalesAmount]]-V20274</f>
        <v>0</v>
      </c>
    </row>
    <row r="20275" spans="1: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9</v>
      </c>
      <c r="H20275">
        <v>2</v>
      </c>
      <c r="I20275">
        <v>1</v>
      </c>
      <c r="J20275">
        <v>8.99</v>
      </c>
      <c r="K20275">
        <v>6.9223</v>
      </c>
      <c r="L20275">
        <v>8.99</v>
      </c>
      <c r="M20275">
        <v>0.7192</v>
      </c>
      <c r="P20275">
        <f>Sales[[#This Row],[UnitPrice]]*Sales[[#This Row],[OrderQuantity]]</f>
        <v>8.99</v>
      </c>
      <c r="Q20275">
        <f>Sales[[#This Row],[SalesAmount]]-P20275</f>
        <v>0</v>
      </c>
      <c r="S20275">
        <f>Sales[[#This Row],[SalesAmount]]-(Sales[[#This Row],[OrderQuantity]]*Sales[[#This Row],[TotalProductCost]])</f>
        <v>2.0677</v>
      </c>
      <c r="U20275">
        <f>VLOOKUP(Sales[[#This Row],[ProductKey]],Product[[ProductKey]:[ListPrice]],5,0)</f>
        <v>6.9223</v>
      </c>
      <c r="V20275">
        <f>VLOOKUP(Sales[[#This Row],[ProductKey]],Product[[ProductKey]:[ListPrice]],7,0)</f>
        <v>8.99</v>
      </c>
      <c r="X20275">
        <f>U20275-Sales[[#This Row],[TotalProductCost]]</f>
        <v>0</v>
      </c>
      <c r="Y20275">
        <f>Sales[[#This Row],[SalesAmount]]-V20275</f>
        <v>0</v>
      </c>
    </row>
    <row r="20276" spans="1: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50</v>
      </c>
      <c r="H20276">
        <v>1</v>
      </c>
      <c r="I20276">
        <v>1</v>
      </c>
      <c r="J20276">
        <v>24.99</v>
      </c>
      <c r="K20276">
        <v>9.3463</v>
      </c>
      <c r="L20276">
        <v>24.99</v>
      </c>
      <c r="M20276">
        <v>1.9992</v>
      </c>
      <c r="P20276">
        <f>Sales[[#This Row],[UnitPrice]]*Sales[[#This Row],[OrderQuantity]]</f>
        <v>24.99</v>
      </c>
      <c r="Q20276">
        <f>Sales[[#This Row],[SalesAmount]]-P20276</f>
        <v>0</v>
      </c>
      <c r="S20276">
        <f>Sales[[#This Row],[SalesAmount]]-(Sales[[#This Row],[OrderQuantity]]*Sales[[#This Row],[TotalProductCost]])</f>
        <v>15.6437</v>
      </c>
      <c r="U20276">
        <f>VLOOKUP(Sales[[#This Row],[ProductKey]],Product[[ProductKey]:[ListPrice]],5,0)</f>
        <v>9.3463</v>
      </c>
      <c r="V20276">
        <f>VLOOKUP(Sales[[#This Row],[ProductKey]],Product[[ProductKey]:[ListPrice]],7,0)</f>
        <v>24.99</v>
      </c>
      <c r="X20276">
        <f>U20276-Sales[[#This Row],[TotalProductCost]]</f>
        <v>0</v>
      </c>
      <c r="Y20276">
        <f>Sales[[#This Row],[SalesAmount]]-V20276</f>
        <v>0</v>
      </c>
    </row>
    <row r="20277" spans="1: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51</v>
      </c>
      <c r="H20277">
        <v>1</v>
      </c>
      <c r="I20277">
        <v>1</v>
      </c>
      <c r="J20277">
        <v>24.99</v>
      </c>
      <c r="K20277">
        <v>9.3463</v>
      </c>
      <c r="L20277">
        <v>24.99</v>
      </c>
      <c r="M20277">
        <v>1.9992</v>
      </c>
      <c r="P20277">
        <f>Sales[[#This Row],[UnitPrice]]*Sales[[#This Row],[OrderQuantity]]</f>
        <v>24.99</v>
      </c>
      <c r="Q20277">
        <f>Sales[[#This Row],[SalesAmount]]-P20277</f>
        <v>0</v>
      </c>
      <c r="S20277">
        <f>Sales[[#This Row],[SalesAmount]]-(Sales[[#This Row],[OrderQuantity]]*Sales[[#This Row],[TotalProductCost]])</f>
        <v>15.6437</v>
      </c>
      <c r="U20277">
        <f>VLOOKUP(Sales[[#This Row],[ProductKey]],Product[[ProductKey]:[ListPrice]],5,0)</f>
        <v>9.3463</v>
      </c>
      <c r="V20277">
        <f>VLOOKUP(Sales[[#This Row],[ProductKey]],Product[[ProductKey]:[ListPrice]],7,0)</f>
        <v>24.99</v>
      </c>
      <c r="X20277">
        <f>U20277-Sales[[#This Row],[TotalProductCost]]</f>
        <v>0</v>
      </c>
      <c r="Y20277">
        <f>Sales[[#This Row],[SalesAmount]]-V20277</f>
        <v>0</v>
      </c>
    </row>
    <row r="20278" spans="1: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52</v>
      </c>
      <c r="H20278">
        <v>1</v>
      </c>
      <c r="I20278">
        <v>1</v>
      </c>
      <c r="J20278">
        <v>4.99</v>
      </c>
      <c r="K20278">
        <v>1.8663</v>
      </c>
      <c r="L20278">
        <v>4.99</v>
      </c>
      <c r="M20278">
        <v>0.3992</v>
      </c>
      <c r="P20278">
        <f>Sales[[#This Row],[UnitPrice]]*Sales[[#This Row],[OrderQuantity]]</f>
        <v>4.99</v>
      </c>
      <c r="Q20278">
        <f>Sales[[#This Row],[SalesAmount]]-P20278</f>
        <v>0</v>
      </c>
      <c r="S20278">
        <f>Sales[[#This Row],[SalesAmount]]-(Sales[[#This Row],[OrderQuantity]]*Sales[[#This Row],[TotalProductCost]])</f>
        <v>3.1237</v>
      </c>
      <c r="U20278">
        <f>VLOOKUP(Sales[[#This Row],[ProductKey]],Product[[ProductKey]:[ListPrice]],5,0)</f>
        <v>1.8663</v>
      </c>
      <c r="V20278">
        <f>VLOOKUP(Sales[[#This Row],[ProductKey]],Product[[ProductKey]:[ListPrice]],7,0)</f>
        <v>4.99</v>
      </c>
      <c r="X20278">
        <f>U20278-Sales[[#This Row],[TotalProductCost]]</f>
        <v>0</v>
      </c>
      <c r="Y20278">
        <f>Sales[[#This Row],[SalesAmount]]-V20278</f>
        <v>0</v>
      </c>
    </row>
    <row r="20279" spans="1: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52</v>
      </c>
      <c r="H20279">
        <v>2</v>
      </c>
      <c r="I20279">
        <v>1</v>
      </c>
      <c r="J20279">
        <v>8.99</v>
      </c>
      <c r="K20279">
        <v>3.3623</v>
      </c>
      <c r="L20279">
        <v>8.99</v>
      </c>
      <c r="M20279">
        <v>0.7192</v>
      </c>
      <c r="P20279">
        <f>Sales[[#This Row],[UnitPrice]]*Sales[[#This Row],[OrderQuantity]]</f>
        <v>8.99</v>
      </c>
      <c r="Q20279">
        <f>Sales[[#This Row],[SalesAmount]]-P20279</f>
        <v>0</v>
      </c>
      <c r="S20279">
        <f>Sales[[#This Row],[SalesAmount]]-(Sales[[#This Row],[OrderQuantity]]*Sales[[#This Row],[TotalProductCost]])</f>
        <v>5.6277</v>
      </c>
      <c r="U20279">
        <f>VLOOKUP(Sales[[#This Row],[ProductKey]],Product[[ProductKey]:[ListPrice]],5,0)</f>
        <v>3.3623</v>
      </c>
      <c r="V20279">
        <f>VLOOKUP(Sales[[#This Row],[ProductKey]],Product[[ProductKey]:[ListPrice]],7,0)</f>
        <v>8.99</v>
      </c>
      <c r="X20279">
        <f>U20279-Sales[[#This Row],[TotalProductCost]]</f>
        <v>0</v>
      </c>
      <c r="Y20279">
        <f>Sales[[#This Row],[SalesAmount]]-V20279</f>
        <v>0</v>
      </c>
    </row>
    <row r="20280" spans="1: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52</v>
      </c>
      <c r="H20280">
        <v>3</v>
      </c>
      <c r="I20280">
        <v>1</v>
      </c>
      <c r="J20280">
        <v>4.99</v>
      </c>
      <c r="K20280">
        <v>1.8663</v>
      </c>
      <c r="L20280">
        <v>4.99</v>
      </c>
      <c r="M20280">
        <v>0.3992</v>
      </c>
      <c r="P20280">
        <f>Sales[[#This Row],[UnitPrice]]*Sales[[#This Row],[OrderQuantity]]</f>
        <v>4.99</v>
      </c>
      <c r="Q20280">
        <f>Sales[[#This Row],[SalesAmount]]-P20280</f>
        <v>0</v>
      </c>
      <c r="S20280">
        <f>Sales[[#This Row],[SalesAmount]]-(Sales[[#This Row],[OrderQuantity]]*Sales[[#This Row],[TotalProductCost]])</f>
        <v>3.1237</v>
      </c>
      <c r="U20280">
        <f>VLOOKUP(Sales[[#This Row],[ProductKey]],Product[[ProductKey]:[ListPrice]],5,0)</f>
        <v>1.8663</v>
      </c>
      <c r="V20280">
        <f>VLOOKUP(Sales[[#This Row],[ProductKey]],Product[[ProductKey]:[ListPrice]],7,0)</f>
        <v>4.99</v>
      </c>
      <c r="X20280">
        <f>U20280-Sales[[#This Row],[TotalProductCost]]</f>
        <v>0</v>
      </c>
      <c r="Y20280">
        <f>Sales[[#This Row],[SalesAmount]]-V20280</f>
        <v>0</v>
      </c>
    </row>
    <row r="20281" spans="1: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52</v>
      </c>
      <c r="H20281">
        <v>4</v>
      </c>
      <c r="I20281">
        <v>1</v>
      </c>
      <c r="J20281">
        <v>54.99</v>
      </c>
      <c r="K20281">
        <v>20.5663</v>
      </c>
      <c r="L20281">
        <v>54.99</v>
      </c>
      <c r="M20281">
        <v>4.3992</v>
      </c>
      <c r="P20281">
        <f>Sales[[#This Row],[UnitPrice]]*Sales[[#This Row],[OrderQuantity]]</f>
        <v>54.99</v>
      </c>
      <c r="Q20281">
        <f>Sales[[#This Row],[SalesAmount]]-P20281</f>
        <v>0</v>
      </c>
      <c r="S20281">
        <f>Sales[[#This Row],[SalesAmount]]-(Sales[[#This Row],[OrderQuantity]]*Sales[[#This Row],[TotalProductCost]])</f>
        <v>34.4237</v>
      </c>
      <c r="U20281">
        <f>VLOOKUP(Sales[[#This Row],[ProductKey]],Product[[ProductKey]:[ListPrice]],5,0)</f>
        <v>20.5663</v>
      </c>
      <c r="V20281">
        <f>VLOOKUP(Sales[[#This Row],[ProductKey]],Product[[ProductKey]:[ListPrice]],7,0)</f>
        <v>54.99</v>
      </c>
      <c r="X20281">
        <f>U20281-Sales[[#This Row],[TotalProductCost]]</f>
        <v>0</v>
      </c>
      <c r="Y20281">
        <f>Sales[[#This Row],[SalesAmount]]-V20281</f>
        <v>0</v>
      </c>
    </row>
    <row r="20282" spans="1: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3</v>
      </c>
      <c r="H20282">
        <v>1</v>
      </c>
      <c r="I20282">
        <v>1</v>
      </c>
      <c r="J20282">
        <v>4.99</v>
      </c>
      <c r="K20282">
        <v>1.8663</v>
      </c>
      <c r="L20282">
        <v>4.99</v>
      </c>
      <c r="M20282">
        <v>0.3992</v>
      </c>
      <c r="P20282">
        <f>Sales[[#This Row],[UnitPrice]]*Sales[[#This Row],[OrderQuantity]]</f>
        <v>4.99</v>
      </c>
      <c r="Q20282">
        <f>Sales[[#This Row],[SalesAmount]]-P20282</f>
        <v>0</v>
      </c>
      <c r="S20282">
        <f>Sales[[#This Row],[SalesAmount]]-(Sales[[#This Row],[OrderQuantity]]*Sales[[#This Row],[TotalProductCost]])</f>
        <v>3.1237</v>
      </c>
      <c r="U20282">
        <f>VLOOKUP(Sales[[#This Row],[ProductKey]],Product[[ProductKey]:[ListPrice]],5,0)</f>
        <v>1.8663</v>
      </c>
      <c r="V20282">
        <f>VLOOKUP(Sales[[#This Row],[ProductKey]],Product[[ProductKey]:[ListPrice]],7,0)</f>
        <v>4.99</v>
      </c>
      <c r="X20282">
        <f>U20282-Sales[[#This Row],[TotalProductCost]]</f>
        <v>0</v>
      </c>
      <c r="Y20282">
        <f>Sales[[#This Row],[SalesAmount]]-V20282</f>
        <v>0</v>
      </c>
    </row>
    <row r="20283" spans="1: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3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2</v>
      </c>
      <c r="P20283">
        <f>Sales[[#This Row],[UnitPrice]]*Sales[[#This Row],[OrderQuantity]]</f>
        <v>28.99</v>
      </c>
      <c r="Q20283">
        <f>Sales[[#This Row],[SalesAmount]]-P20283</f>
        <v>0</v>
      </c>
      <c r="S20283">
        <f>Sales[[#This Row],[SalesAmount]]-(Sales[[#This Row],[OrderQuantity]]*Sales[[#This Row],[TotalProductCost]])</f>
        <v>18.1477</v>
      </c>
      <c r="U20283">
        <f>VLOOKUP(Sales[[#This Row],[ProductKey]],Product[[ProductKey]:[ListPrice]],5,0)</f>
        <v>10.8423</v>
      </c>
      <c r="V20283">
        <f>VLOOKUP(Sales[[#This Row],[ProductKey]],Product[[ProductKey]:[ListPrice]],7,0)</f>
        <v>28.99</v>
      </c>
      <c r="X20283">
        <f>U20283-Sales[[#This Row],[TotalProductCost]]</f>
        <v>0</v>
      </c>
      <c r="Y20283">
        <f>Sales[[#This Row],[SalesAmount]]-V20283</f>
        <v>0</v>
      </c>
    </row>
    <row r="20284" spans="1: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3</v>
      </c>
      <c r="H20284">
        <v>3</v>
      </c>
      <c r="I20284">
        <v>1</v>
      </c>
      <c r="J20284">
        <v>2.29</v>
      </c>
      <c r="K20284">
        <v>0.8565</v>
      </c>
      <c r="L20284">
        <v>2.29</v>
      </c>
      <c r="M20284">
        <v>0.1832</v>
      </c>
      <c r="P20284">
        <f>Sales[[#This Row],[UnitPrice]]*Sales[[#This Row],[OrderQuantity]]</f>
        <v>2.29</v>
      </c>
      <c r="Q20284">
        <f>Sales[[#This Row],[SalesAmount]]-P20284</f>
        <v>0</v>
      </c>
      <c r="S20284">
        <f>Sales[[#This Row],[SalesAmount]]-(Sales[[#This Row],[OrderQuantity]]*Sales[[#This Row],[TotalProductCost]])</f>
        <v>1.4335</v>
      </c>
      <c r="U20284">
        <f>VLOOKUP(Sales[[#This Row],[ProductKey]],Product[[ProductKey]:[ListPrice]],5,0)</f>
        <v>0.8565</v>
      </c>
      <c r="V20284">
        <f>VLOOKUP(Sales[[#This Row],[ProductKey]],Product[[ProductKey]:[ListPrice]],7,0)</f>
        <v>2.29</v>
      </c>
      <c r="X20284">
        <f>U20284-Sales[[#This Row],[TotalProductCost]]</f>
        <v>0</v>
      </c>
      <c r="Y20284">
        <f>Sales[[#This Row],[SalesAmount]]-V20284</f>
        <v>0</v>
      </c>
    </row>
    <row r="20285" spans="1: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4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2</v>
      </c>
      <c r="P20285">
        <f>Sales[[#This Row],[UnitPrice]]*Sales[[#This Row],[OrderQuantity]]</f>
        <v>28.99</v>
      </c>
      <c r="Q20285">
        <f>Sales[[#This Row],[SalesAmount]]-P20285</f>
        <v>0</v>
      </c>
      <c r="S20285">
        <f>Sales[[#This Row],[SalesAmount]]-(Sales[[#This Row],[OrderQuantity]]*Sales[[#This Row],[TotalProductCost]])</f>
        <v>18.1477</v>
      </c>
      <c r="U20285">
        <f>VLOOKUP(Sales[[#This Row],[ProductKey]],Product[[ProductKey]:[ListPrice]],5,0)</f>
        <v>10.8423</v>
      </c>
      <c r="V20285">
        <f>VLOOKUP(Sales[[#This Row],[ProductKey]],Product[[ProductKey]:[ListPrice]],7,0)</f>
        <v>28.99</v>
      </c>
      <c r="X20285">
        <f>U20285-Sales[[#This Row],[TotalProductCost]]</f>
        <v>0</v>
      </c>
      <c r="Y20285">
        <f>Sales[[#This Row],[SalesAmount]]-V20285</f>
        <v>0</v>
      </c>
    </row>
    <row r="20286" spans="1: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4</v>
      </c>
      <c r="H20286">
        <v>2</v>
      </c>
      <c r="I20286">
        <v>1</v>
      </c>
      <c r="J20286">
        <v>4.99</v>
      </c>
      <c r="K20286">
        <v>1.8663</v>
      </c>
      <c r="L20286">
        <v>4.99</v>
      </c>
      <c r="M20286">
        <v>0.3992</v>
      </c>
      <c r="P20286">
        <f>Sales[[#This Row],[UnitPrice]]*Sales[[#This Row],[OrderQuantity]]</f>
        <v>4.99</v>
      </c>
      <c r="Q20286">
        <f>Sales[[#This Row],[SalesAmount]]-P20286</f>
        <v>0</v>
      </c>
      <c r="S20286">
        <f>Sales[[#This Row],[SalesAmount]]-(Sales[[#This Row],[OrderQuantity]]*Sales[[#This Row],[TotalProductCost]])</f>
        <v>3.1237</v>
      </c>
      <c r="U20286">
        <f>VLOOKUP(Sales[[#This Row],[ProductKey]],Product[[ProductKey]:[ListPrice]],5,0)</f>
        <v>1.8663</v>
      </c>
      <c r="V20286">
        <f>VLOOKUP(Sales[[#This Row],[ProductKey]],Product[[ProductKey]:[ListPrice]],7,0)</f>
        <v>4.99</v>
      </c>
      <c r="X20286">
        <f>U20286-Sales[[#This Row],[TotalProductCost]]</f>
        <v>0</v>
      </c>
      <c r="Y20286">
        <f>Sales[[#This Row],[SalesAmount]]-V20286</f>
        <v>0</v>
      </c>
    </row>
    <row r="20287" spans="1: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4</v>
      </c>
      <c r="H20287">
        <v>3</v>
      </c>
      <c r="I20287">
        <v>1</v>
      </c>
      <c r="J20287">
        <v>2.29</v>
      </c>
      <c r="K20287">
        <v>0.8565</v>
      </c>
      <c r="L20287">
        <v>2.29</v>
      </c>
      <c r="M20287">
        <v>0.1832</v>
      </c>
      <c r="P20287">
        <f>Sales[[#This Row],[UnitPrice]]*Sales[[#This Row],[OrderQuantity]]</f>
        <v>2.29</v>
      </c>
      <c r="Q20287">
        <f>Sales[[#This Row],[SalesAmount]]-P20287</f>
        <v>0</v>
      </c>
      <c r="S20287">
        <f>Sales[[#This Row],[SalesAmount]]-(Sales[[#This Row],[OrderQuantity]]*Sales[[#This Row],[TotalProductCost]])</f>
        <v>1.4335</v>
      </c>
      <c r="U20287">
        <f>VLOOKUP(Sales[[#This Row],[ProductKey]],Product[[ProductKey]:[ListPrice]],5,0)</f>
        <v>0.8565</v>
      </c>
      <c r="V20287">
        <f>VLOOKUP(Sales[[#This Row],[ProductKey]],Product[[ProductKey]:[ListPrice]],7,0)</f>
        <v>2.29</v>
      </c>
      <c r="X20287">
        <f>U20287-Sales[[#This Row],[TotalProductCost]]</f>
        <v>0</v>
      </c>
      <c r="Y20287">
        <f>Sales[[#This Row],[SalesAmount]]-V20287</f>
        <v>0</v>
      </c>
    </row>
    <row r="20288" spans="1: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5</v>
      </c>
      <c r="H20288">
        <v>1</v>
      </c>
      <c r="I20288">
        <v>1</v>
      </c>
      <c r="J20288">
        <v>32.6</v>
      </c>
      <c r="K20288">
        <v>12.1924</v>
      </c>
      <c r="L20288">
        <v>32.6</v>
      </c>
      <c r="M20288">
        <v>2.608</v>
      </c>
      <c r="P20288">
        <f>Sales[[#This Row],[UnitPrice]]*Sales[[#This Row],[OrderQuantity]]</f>
        <v>32.6</v>
      </c>
      <c r="Q20288">
        <f>Sales[[#This Row],[SalesAmount]]-P20288</f>
        <v>0</v>
      </c>
      <c r="S20288">
        <f>Sales[[#This Row],[SalesAmount]]-(Sales[[#This Row],[OrderQuantity]]*Sales[[#This Row],[TotalProductCost]])</f>
        <v>20.4076</v>
      </c>
      <c r="U20288">
        <f>VLOOKUP(Sales[[#This Row],[ProductKey]],Product[[ProductKey]:[ListPrice]],5,0)</f>
        <v>12.1924</v>
      </c>
      <c r="V20288">
        <f>VLOOKUP(Sales[[#This Row],[ProductKey]],Product[[ProductKey]:[ListPrice]],7,0)</f>
        <v>32.6</v>
      </c>
      <c r="X20288">
        <f>U20288-Sales[[#This Row],[TotalProductCost]]</f>
        <v>0</v>
      </c>
      <c r="Y20288">
        <f>Sales[[#This Row],[SalesAmount]]-V20288</f>
        <v>0</v>
      </c>
    </row>
    <row r="20289" spans="1: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5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2</v>
      </c>
      <c r="P20289">
        <f>Sales[[#This Row],[UnitPrice]]*Sales[[#This Row],[OrderQuantity]]</f>
        <v>3.99</v>
      </c>
      <c r="Q20289">
        <f>Sales[[#This Row],[SalesAmount]]-P20289</f>
        <v>0</v>
      </c>
      <c r="S20289">
        <f>Sales[[#This Row],[SalesAmount]]-(Sales[[#This Row],[OrderQuantity]]*Sales[[#This Row],[TotalProductCost]])</f>
        <v>2.4977</v>
      </c>
      <c r="U20289">
        <f>VLOOKUP(Sales[[#This Row],[ProductKey]],Product[[ProductKey]:[ListPrice]],5,0)</f>
        <v>1.4923</v>
      </c>
      <c r="V20289">
        <f>VLOOKUP(Sales[[#This Row],[ProductKey]],Product[[ProductKey]:[ListPrice]],7,0)</f>
        <v>3.99</v>
      </c>
      <c r="X20289">
        <f>U20289-Sales[[#This Row],[TotalProductCost]]</f>
        <v>0</v>
      </c>
      <c r="Y20289">
        <f>Sales[[#This Row],[SalesAmount]]-V20289</f>
        <v>0</v>
      </c>
    </row>
    <row r="20290" spans="1: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6</v>
      </c>
      <c r="H20290">
        <v>1</v>
      </c>
      <c r="I20290">
        <v>1</v>
      </c>
      <c r="J20290">
        <v>24.99</v>
      </c>
      <c r="K20290">
        <v>9.3463</v>
      </c>
      <c r="L20290">
        <v>24.99</v>
      </c>
      <c r="M20290">
        <v>1.9992</v>
      </c>
      <c r="P20290">
        <f>Sales[[#This Row],[UnitPrice]]*Sales[[#This Row],[OrderQuantity]]</f>
        <v>24.99</v>
      </c>
      <c r="Q20290">
        <f>Sales[[#This Row],[SalesAmount]]-P20290</f>
        <v>0</v>
      </c>
      <c r="S20290">
        <f>Sales[[#This Row],[SalesAmount]]-(Sales[[#This Row],[OrderQuantity]]*Sales[[#This Row],[TotalProductCost]])</f>
        <v>15.6437</v>
      </c>
      <c r="U20290">
        <f>VLOOKUP(Sales[[#This Row],[ProductKey]],Product[[ProductKey]:[ListPrice]],5,0)</f>
        <v>9.3463</v>
      </c>
      <c r="V20290">
        <f>VLOOKUP(Sales[[#This Row],[ProductKey]],Product[[ProductKey]:[ListPrice]],7,0)</f>
        <v>24.99</v>
      </c>
      <c r="X20290">
        <f>U20290-Sales[[#This Row],[TotalProductCost]]</f>
        <v>0</v>
      </c>
      <c r="Y20290">
        <f>Sales[[#This Row],[SalesAmount]]-V20290</f>
        <v>0</v>
      </c>
    </row>
    <row r="20291" spans="1: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6</v>
      </c>
      <c r="H20291">
        <v>2</v>
      </c>
      <c r="I20291">
        <v>1</v>
      </c>
      <c r="J20291">
        <v>4.99</v>
      </c>
      <c r="K20291">
        <v>1.8663</v>
      </c>
      <c r="L20291">
        <v>4.99</v>
      </c>
      <c r="M20291">
        <v>0.3992</v>
      </c>
      <c r="P20291">
        <f>Sales[[#This Row],[UnitPrice]]*Sales[[#This Row],[OrderQuantity]]</f>
        <v>4.99</v>
      </c>
      <c r="Q20291">
        <f>Sales[[#This Row],[SalesAmount]]-P20291</f>
        <v>0</v>
      </c>
      <c r="S20291">
        <f>Sales[[#This Row],[SalesAmount]]-(Sales[[#This Row],[OrderQuantity]]*Sales[[#This Row],[TotalProductCost]])</f>
        <v>3.1237</v>
      </c>
      <c r="U20291">
        <f>VLOOKUP(Sales[[#This Row],[ProductKey]],Product[[ProductKey]:[ListPrice]],5,0)</f>
        <v>1.8663</v>
      </c>
      <c r="V20291">
        <f>VLOOKUP(Sales[[#This Row],[ProductKey]],Product[[ProductKey]:[ListPrice]],7,0)</f>
        <v>4.99</v>
      </c>
      <c r="X20291">
        <f>U20291-Sales[[#This Row],[TotalProductCost]]</f>
        <v>0</v>
      </c>
      <c r="Y20291">
        <f>Sales[[#This Row],[SalesAmount]]-V20291</f>
        <v>0</v>
      </c>
    </row>
    <row r="20292" spans="1: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6</v>
      </c>
      <c r="H20292">
        <v>3</v>
      </c>
      <c r="I20292">
        <v>1</v>
      </c>
      <c r="J20292">
        <v>2.29</v>
      </c>
      <c r="K20292">
        <v>0.8565</v>
      </c>
      <c r="L20292">
        <v>2.29</v>
      </c>
      <c r="M20292">
        <v>0.1832</v>
      </c>
      <c r="P20292">
        <f>Sales[[#This Row],[UnitPrice]]*Sales[[#This Row],[OrderQuantity]]</f>
        <v>2.29</v>
      </c>
      <c r="Q20292">
        <f>Sales[[#This Row],[SalesAmount]]-P20292</f>
        <v>0</v>
      </c>
      <c r="S20292">
        <f>Sales[[#This Row],[SalesAmount]]-(Sales[[#This Row],[OrderQuantity]]*Sales[[#This Row],[TotalProductCost]])</f>
        <v>1.4335</v>
      </c>
      <c r="U20292">
        <f>VLOOKUP(Sales[[#This Row],[ProductKey]],Product[[ProductKey]:[ListPrice]],5,0)</f>
        <v>0.8565</v>
      </c>
      <c r="V20292">
        <f>VLOOKUP(Sales[[#This Row],[ProductKey]],Product[[ProductKey]:[ListPrice]],7,0)</f>
        <v>2.29</v>
      </c>
      <c r="X20292">
        <f>U20292-Sales[[#This Row],[TotalProductCost]]</f>
        <v>0</v>
      </c>
      <c r="Y20292">
        <f>Sales[[#This Row],[SalesAmount]]-V20292</f>
        <v>0</v>
      </c>
    </row>
    <row r="20293" spans="1: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7</v>
      </c>
      <c r="H20293">
        <v>1</v>
      </c>
      <c r="I20293">
        <v>1</v>
      </c>
      <c r="J20293">
        <v>32.6</v>
      </c>
      <c r="K20293">
        <v>12.1924</v>
      </c>
      <c r="L20293">
        <v>32.6</v>
      </c>
      <c r="M20293">
        <v>2.608</v>
      </c>
      <c r="P20293">
        <f>Sales[[#This Row],[UnitPrice]]*Sales[[#This Row],[OrderQuantity]]</f>
        <v>32.6</v>
      </c>
      <c r="Q20293">
        <f>Sales[[#This Row],[SalesAmount]]-P20293</f>
        <v>0</v>
      </c>
      <c r="S20293">
        <f>Sales[[#This Row],[SalesAmount]]-(Sales[[#This Row],[OrderQuantity]]*Sales[[#This Row],[TotalProductCost]])</f>
        <v>20.4076</v>
      </c>
      <c r="U20293">
        <f>VLOOKUP(Sales[[#This Row],[ProductKey]],Product[[ProductKey]:[ListPrice]],5,0)</f>
        <v>12.1924</v>
      </c>
      <c r="V20293">
        <f>VLOOKUP(Sales[[#This Row],[ProductKey]],Product[[ProductKey]:[ListPrice]],7,0)</f>
        <v>32.6</v>
      </c>
      <c r="X20293">
        <f>U20293-Sales[[#This Row],[TotalProductCost]]</f>
        <v>0</v>
      </c>
      <c r="Y20293">
        <f>Sales[[#This Row],[SalesAmount]]-V20293</f>
        <v>0</v>
      </c>
    </row>
    <row r="20294" spans="1: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7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  <c r="P20294">
        <f>Sales[[#This Row],[UnitPrice]]*Sales[[#This Row],[OrderQuantity]]</f>
        <v>120</v>
      </c>
      <c r="Q20294">
        <f>Sales[[#This Row],[SalesAmount]]-P20294</f>
        <v>0</v>
      </c>
      <c r="S20294">
        <f>Sales[[#This Row],[SalesAmount]]-(Sales[[#This Row],[OrderQuantity]]*Sales[[#This Row],[TotalProductCost]])</f>
        <v>75.12</v>
      </c>
      <c r="U20294">
        <f>VLOOKUP(Sales[[#This Row],[ProductKey]],Product[[ProductKey]:[ListPrice]],5,0)</f>
        <v>44.88</v>
      </c>
      <c r="V20294">
        <f>VLOOKUP(Sales[[#This Row],[ProductKey]],Product[[ProductKey]:[ListPrice]],7,0)</f>
        <v>120</v>
      </c>
      <c r="X20294">
        <f>U20294-Sales[[#This Row],[TotalProductCost]]</f>
        <v>0</v>
      </c>
      <c r="Y20294">
        <f>Sales[[#This Row],[SalesAmount]]-V20294</f>
        <v>0</v>
      </c>
    </row>
    <row r="20295" spans="1: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8</v>
      </c>
      <c r="H20295">
        <v>1</v>
      </c>
      <c r="I20295">
        <v>1</v>
      </c>
      <c r="J20295">
        <v>8.99</v>
      </c>
      <c r="K20295">
        <v>6.9223</v>
      </c>
      <c r="L20295">
        <v>8.99</v>
      </c>
      <c r="M20295">
        <v>0.7192</v>
      </c>
      <c r="P20295">
        <f>Sales[[#This Row],[UnitPrice]]*Sales[[#This Row],[OrderQuantity]]</f>
        <v>8.99</v>
      </c>
      <c r="Q20295">
        <f>Sales[[#This Row],[SalesAmount]]-P20295</f>
        <v>0</v>
      </c>
      <c r="S20295">
        <f>Sales[[#This Row],[SalesAmount]]-(Sales[[#This Row],[OrderQuantity]]*Sales[[#This Row],[TotalProductCost]])</f>
        <v>2.0677</v>
      </c>
      <c r="U20295">
        <f>VLOOKUP(Sales[[#This Row],[ProductKey]],Product[[ProductKey]:[ListPrice]],5,0)</f>
        <v>6.9223</v>
      </c>
      <c r="V20295">
        <f>VLOOKUP(Sales[[#This Row],[ProductKey]],Product[[ProductKey]:[ListPrice]],7,0)</f>
        <v>8.99</v>
      </c>
      <c r="X20295">
        <f>U20295-Sales[[#This Row],[TotalProductCost]]</f>
        <v>0</v>
      </c>
      <c r="Y20295">
        <f>Sales[[#This Row],[SalesAmount]]-V20295</f>
        <v>0</v>
      </c>
    </row>
    <row r="20296" spans="1: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8</v>
      </c>
      <c r="H20296">
        <v>2</v>
      </c>
      <c r="I20296">
        <v>1</v>
      </c>
      <c r="J20296">
        <v>32.6</v>
      </c>
      <c r="K20296">
        <v>12.1924</v>
      </c>
      <c r="L20296">
        <v>32.6</v>
      </c>
      <c r="M20296">
        <v>2.608</v>
      </c>
      <c r="P20296">
        <f>Sales[[#This Row],[UnitPrice]]*Sales[[#This Row],[OrderQuantity]]</f>
        <v>32.6</v>
      </c>
      <c r="Q20296">
        <f>Sales[[#This Row],[SalesAmount]]-P20296</f>
        <v>0</v>
      </c>
      <c r="S20296">
        <f>Sales[[#This Row],[SalesAmount]]-(Sales[[#This Row],[OrderQuantity]]*Sales[[#This Row],[TotalProductCost]])</f>
        <v>20.4076</v>
      </c>
      <c r="U20296">
        <f>VLOOKUP(Sales[[#This Row],[ProductKey]],Product[[ProductKey]:[ListPrice]],5,0)</f>
        <v>12.1924</v>
      </c>
      <c r="V20296">
        <f>VLOOKUP(Sales[[#This Row],[ProductKey]],Product[[ProductKey]:[ListPrice]],7,0)</f>
        <v>32.6</v>
      </c>
      <c r="X20296">
        <f>U20296-Sales[[#This Row],[TotalProductCost]]</f>
        <v>0</v>
      </c>
      <c r="Y20296">
        <f>Sales[[#This Row],[SalesAmount]]-V20296</f>
        <v>0</v>
      </c>
    </row>
    <row r="20297" spans="1: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9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  <c r="P20297">
        <f>Sales[[#This Row],[UnitPrice]]*Sales[[#This Row],[OrderQuantity]]</f>
        <v>29.99</v>
      </c>
      <c r="Q20297">
        <f>Sales[[#This Row],[SalesAmount]]-P20297</f>
        <v>0</v>
      </c>
      <c r="S20297">
        <f>Sales[[#This Row],[SalesAmount]]-(Sales[[#This Row],[OrderQuantity]]*Sales[[#This Row],[TotalProductCost]])</f>
        <v>18.7737</v>
      </c>
      <c r="U20297">
        <f>VLOOKUP(Sales[[#This Row],[ProductKey]],Product[[ProductKey]:[ListPrice]],5,0)</f>
        <v>11.2163</v>
      </c>
      <c r="V20297">
        <f>VLOOKUP(Sales[[#This Row],[ProductKey]],Product[[ProductKey]:[ListPrice]],7,0)</f>
        <v>29.99</v>
      </c>
      <c r="X20297">
        <f>U20297-Sales[[#This Row],[TotalProductCost]]</f>
        <v>0</v>
      </c>
      <c r="Y20297">
        <f>Sales[[#This Row],[SalesAmount]]-V20297</f>
        <v>0</v>
      </c>
    </row>
    <row r="20298" spans="1: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9</v>
      </c>
      <c r="H20298">
        <v>2</v>
      </c>
      <c r="I20298">
        <v>1</v>
      </c>
      <c r="J20298">
        <v>4.99</v>
      </c>
      <c r="K20298">
        <v>1.8663</v>
      </c>
      <c r="L20298">
        <v>4.99</v>
      </c>
      <c r="M20298">
        <v>0.3992</v>
      </c>
      <c r="P20298">
        <f>Sales[[#This Row],[UnitPrice]]*Sales[[#This Row],[OrderQuantity]]</f>
        <v>4.99</v>
      </c>
      <c r="Q20298">
        <f>Sales[[#This Row],[SalesAmount]]-P20298</f>
        <v>0</v>
      </c>
      <c r="S20298">
        <f>Sales[[#This Row],[SalesAmount]]-(Sales[[#This Row],[OrderQuantity]]*Sales[[#This Row],[TotalProductCost]])</f>
        <v>3.1237</v>
      </c>
      <c r="U20298">
        <f>VLOOKUP(Sales[[#This Row],[ProductKey]],Product[[ProductKey]:[ListPrice]],5,0)</f>
        <v>1.8663</v>
      </c>
      <c r="V20298">
        <f>VLOOKUP(Sales[[#This Row],[ProductKey]],Product[[ProductKey]:[ListPrice]],7,0)</f>
        <v>4.99</v>
      </c>
      <c r="X20298">
        <f>U20298-Sales[[#This Row],[TotalProductCost]]</f>
        <v>0</v>
      </c>
      <c r="Y20298">
        <f>Sales[[#This Row],[SalesAmount]]-V20298</f>
        <v>0</v>
      </c>
    </row>
    <row r="20299" spans="1: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9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2</v>
      </c>
      <c r="P20299">
        <f>Sales[[#This Row],[UnitPrice]]*Sales[[#This Row],[OrderQuantity]]</f>
        <v>34.99</v>
      </c>
      <c r="Q20299">
        <f>Sales[[#This Row],[SalesAmount]]-P20299</f>
        <v>0</v>
      </c>
      <c r="S20299">
        <f>Sales[[#This Row],[SalesAmount]]-(Sales[[#This Row],[OrderQuantity]]*Sales[[#This Row],[TotalProductCost]])</f>
        <v>21.9037</v>
      </c>
      <c r="U20299">
        <f>VLOOKUP(Sales[[#This Row],[ProductKey]],Product[[ProductKey]:[ListPrice]],5,0)</f>
        <v>13.0863</v>
      </c>
      <c r="V20299">
        <f>VLOOKUP(Sales[[#This Row],[ProductKey]],Product[[ProductKey]:[ListPrice]],7,0)</f>
        <v>34.99</v>
      </c>
      <c r="X20299">
        <f>U20299-Sales[[#This Row],[TotalProductCost]]</f>
        <v>0</v>
      </c>
      <c r="Y20299">
        <f>Sales[[#This Row],[SalesAmount]]-V20299</f>
        <v>0</v>
      </c>
    </row>
    <row r="20300" spans="1: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60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  <c r="P20300">
        <f>Sales[[#This Row],[UnitPrice]]*Sales[[#This Row],[OrderQuantity]]</f>
        <v>29.99</v>
      </c>
      <c r="Q20300">
        <f>Sales[[#This Row],[SalesAmount]]-P20300</f>
        <v>0</v>
      </c>
      <c r="S20300">
        <f>Sales[[#This Row],[SalesAmount]]-(Sales[[#This Row],[OrderQuantity]]*Sales[[#This Row],[TotalProductCost]])</f>
        <v>18.7737</v>
      </c>
      <c r="U20300">
        <f>VLOOKUP(Sales[[#This Row],[ProductKey]],Product[[ProductKey]:[ListPrice]],5,0)</f>
        <v>11.2163</v>
      </c>
      <c r="V20300">
        <f>VLOOKUP(Sales[[#This Row],[ProductKey]],Product[[ProductKey]:[ListPrice]],7,0)</f>
        <v>29.99</v>
      </c>
      <c r="X20300">
        <f>U20300-Sales[[#This Row],[TotalProductCost]]</f>
        <v>0</v>
      </c>
      <c r="Y20300">
        <f>Sales[[#This Row],[SalesAmount]]-V20300</f>
        <v>0</v>
      </c>
    </row>
    <row r="20301" spans="1: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60</v>
      </c>
      <c r="H20301">
        <v>2</v>
      </c>
      <c r="I20301">
        <v>1</v>
      </c>
      <c r="J20301">
        <v>4.99</v>
      </c>
      <c r="K20301">
        <v>1.8663</v>
      </c>
      <c r="L20301">
        <v>4.99</v>
      </c>
      <c r="M20301">
        <v>0.3992</v>
      </c>
      <c r="P20301">
        <f>Sales[[#This Row],[UnitPrice]]*Sales[[#This Row],[OrderQuantity]]</f>
        <v>4.99</v>
      </c>
      <c r="Q20301">
        <f>Sales[[#This Row],[SalesAmount]]-P20301</f>
        <v>0</v>
      </c>
      <c r="S20301">
        <f>Sales[[#This Row],[SalesAmount]]-(Sales[[#This Row],[OrderQuantity]]*Sales[[#This Row],[TotalProductCost]])</f>
        <v>3.1237</v>
      </c>
      <c r="U20301">
        <f>VLOOKUP(Sales[[#This Row],[ProductKey]],Product[[ProductKey]:[ListPrice]],5,0)</f>
        <v>1.8663</v>
      </c>
      <c r="V20301">
        <f>VLOOKUP(Sales[[#This Row],[ProductKey]],Product[[ProductKey]:[ListPrice]],7,0)</f>
        <v>4.99</v>
      </c>
      <c r="X20301">
        <f>U20301-Sales[[#This Row],[TotalProductCost]]</f>
        <v>0</v>
      </c>
      <c r="Y20301">
        <f>Sales[[#This Row],[SalesAmount]]-V20301</f>
        <v>0</v>
      </c>
    </row>
    <row r="20302" spans="1: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61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</v>
      </c>
      <c r="P20302">
        <f>Sales[[#This Row],[UnitPrice]]*Sales[[#This Row],[OrderQuantity]]</f>
        <v>9.99</v>
      </c>
      <c r="Q20302">
        <f>Sales[[#This Row],[SalesAmount]]-P20302</f>
        <v>0</v>
      </c>
      <c r="S20302">
        <f>Sales[[#This Row],[SalesAmount]]-(Sales[[#This Row],[OrderQuantity]]*Sales[[#This Row],[TotalProductCost]])</f>
        <v>6.2537</v>
      </c>
      <c r="U20302">
        <f>VLOOKUP(Sales[[#This Row],[ProductKey]],Product[[ProductKey]:[ListPrice]],5,0)</f>
        <v>3.7363</v>
      </c>
      <c r="V20302">
        <f>VLOOKUP(Sales[[#This Row],[ProductKey]],Product[[ProductKey]:[ListPrice]],7,0)</f>
        <v>9.99</v>
      </c>
      <c r="X20302">
        <f>U20302-Sales[[#This Row],[TotalProductCost]]</f>
        <v>0</v>
      </c>
      <c r="Y20302">
        <f>Sales[[#This Row],[SalesAmount]]-V20302</f>
        <v>0</v>
      </c>
    </row>
    <row r="20303" spans="1: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62</v>
      </c>
      <c r="H20303">
        <v>1</v>
      </c>
      <c r="I20303">
        <v>1</v>
      </c>
      <c r="J20303">
        <v>4.99</v>
      </c>
      <c r="K20303">
        <v>1.8663</v>
      </c>
      <c r="L20303">
        <v>4.99</v>
      </c>
      <c r="M20303">
        <v>0.3992</v>
      </c>
      <c r="P20303">
        <f>Sales[[#This Row],[UnitPrice]]*Sales[[#This Row],[OrderQuantity]]</f>
        <v>4.99</v>
      </c>
      <c r="Q20303">
        <f>Sales[[#This Row],[SalesAmount]]-P20303</f>
        <v>0</v>
      </c>
      <c r="S20303">
        <f>Sales[[#This Row],[SalesAmount]]-(Sales[[#This Row],[OrderQuantity]]*Sales[[#This Row],[TotalProductCost]])</f>
        <v>3.1237</v>
      </c>
      <c r="U20303">
        <f>VLOOKUP(Sales[[#This Row],[ProductKey]],Product[[ProductKey]:[ListPrice]],5,0)</f>
        <v>1.8663</v>
      </c>
      <c r="V20303">
        <f>VLOOKUP(Sales[[#This Row],[ProductKey]],Product[[ProductKey]:[ListPrice]],7,0)</f>
        <v>4.99</v>
      </c>
      <c r="X20303">
        <f>U20303-Sales[[#This Row],[TotalProductCost]]</f>
        <v>0</v>
      </c>
      <c r="Y20303">
        <f>Sales[[#This Row],[SalesAmount]]-V20303</f>
        <v>0</v>
      </c>
    </row>
    <row r="20304" spans="1: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62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</v>
      </c>
      <c r="P20304">
        <f>Sales[[#This Row],[UnitPrice]]*Sales[[#This Row],[OrderQuantity]]</f>
        <v>9.99</v>
      </c>
      <c r="Q20304">
        <f>Sales[[#This Row],[SalesAmount]]-P20304</f>
        <v>0</v>
      </c>
      <c r="S20304">
        <f>Sales[[#This Row],[SalesAmount]]-(Sales[[#This Row],[OrderQuantity]]*Sales[[#This Row],[TotalProductCost]])</f>
        <v>6.2537</v>
      </c>
      <c r="U20304">
        <f>VLOOKUP(Sales[[#This Row],[ProductKey]],Product[[ProductKey]:[ListPrice]],5,0)</f>
        <v>3.7363</v>
      </c>
      <c r="V20304">
        <f>VLOOKUP(Sales[[#This Row],[ProductKey]],Product[[ProductKey]:[ListPrice]],7,0)</f>
        <v>9.99</v>
      </c>
      <c r="X20304">
        <f>U20304-Sales[[#This Row],[TotalProductCost]]</f>
        <v>0</v>
      </c>
      <c r="Y20304">
        <f>Sales[[#This Row],[SalesAmount]]-V20304</f>
        <v>0</v>
      </c>
    </row>
    <row r="20305" spans="1: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3</v>
      </c>
      <c r="H20305">
        <v>1</v>
      </c>
      <c r="I20305">
        <v>1</v>
      </c>
      <c r="J20305">
        <v>8.99</v>
      </c>
      <c r="K20305">
        <v>6.9223</v>
      </c>
      <c r="L20305">
        <v>8.99</v>
      </c>
      <c r="M20305">
        <v>0.7192</v>
      </c>
      <c r="P20305">
        <f>Sales[[#This Row],[UnitPrice]]*Sales[[#This Row],[OrderQuantity]]</f>
        <v>8.99</v>
      </c>
      <c r="Q20305">
        <f>Sales[[#This Row],[SalesAmount]]-P20305</f>
        <v>0</v>
      </c>
      <c r="S20305">
        <f>Sales[[#This Row],[SalesAmount]]-(Sales[[#This Row],[OrderQuantity]]*Sales[[#This Row],[TotalProductCost]])</f>
        <v>2.0677</v>
      </c>
      <c r="U20305">
        <f>VLOOKUP(Sales[[#This Row],[ProductKey]],Product[[ProductKey]:[ListPrice]],5,0)</f>
        <v>6.9223</v>
      </c>
      <c r="V20305">
        <f>VLOOKUP(Sales[[#This Row],[ProductKey]],Product[[ProductKey]:[ListPrice]],7,0)</f>
        <v>8.99</v>
      </c>
      <c r="X20305">
        <f>U20305-Sales[[#This Row],[TotalProductCost]]</f>
        <v>0</v>
      </c>
      <c r="Y20305">
        <f>Sales[[#This Row],[SalesAmount]]-V20305</f>
        <v>0</v>
      </c>
    </row>
    <row r="20306" spans="1: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3</v>
      </c>
      <c r="H20306">
        <v>2</v>
      </c>
      <c r="I20306">
        <v>1</v>
      </c>
      <c r="J20306">
        <v>4.99</v>
      </c>
      <c r="K20306">
        <v>1.8663</v>
      </c>
      <c r="L20306">
        <v>4.99</v>
      </c>
      <c r="M20306">
        <v>0.3992</v>
      </c>
      <c r="P20306">
        <f>Sales[[#This Row],[UnitPrice]]*Sales[[#This Row],[OrderQuantity]]</f>
        <v>4.99</v>
      </c>
      <c r="Q20306">
        <f>Sales[[#This Row],[SalesAmount]]-P20306</f>
        <v>0</v>
      </c>
      <c r="S20306">
        <f>Sales[[#This Row],[SalesAmount]]-(Sales[[#This Row],[OrderQuantity]]*Sales[[#This Row],[TotalProductCost]])</f>
        <v>3.1237</v>
      </c>
      <c r="U20306">
        <f>VLOOKUP(Sales[[#This Row],[ProductKey]],Product[[ProductKey]:[ListPrice]],5,0)</f>
        <v>1.8663</v>
      </c>
      <c r="V20306">
        <f>VLOOKUP(Sales[[#This Row],[ProductKey]],Product[[ProductKey]:[ListPrice]],7,0)</f>
        <v>4.99</v>
      </c>
      <c r="X20306">
        <f>U20306-Sales[[#This Row],[TotalProductCost]]</f>
        <v>0</v>
      </c>
      <c r="Y20306">
        <f>Sales[[#This Row],[SalesAmount]]-V20306</f>
        <v>0</v>
      </c>
    </row>
    <row r="20307" spans="1: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4</v>
      </c>
      <c r="H20307">
        <v>1</v>
      </c>
      <c r="I20307">
        <v>1</v>
      </c>
      <c r="J20307">
        <v>4.99</v>
      </c>
      <c r="K20307">
        <v>1.8663</v>
      </c>
      <c r="L20307">
        <v>4.99</v>
      </c>
      <c r="M20307">
        <v>0.3992</v>
      </c>
      <c r="P20307">
        <f>Sales[[#This Row],[UnitPrice]]*Sales[[#This Row],[OrderQuantity]]</f>
        <v>4.99</v>
      </c>
      <c r="Q20307">
        <f>Sales[[#This Row],[SalesAmount]]-P20307</f>
        <v>0</v>
      </c>
      <c r="S20307">
        <f>Sales[[#This Row],[SalesAmount]]-(Sales[[#This Row],[OrderQuantity]]*Sales[[#This Row],[TotalProductCost]])</f>
        <v>3.1237</v>
      </c>
      <c r="U20307">
        <f>VLOOKUP(Sales[[#This Row],[ProductKey]],Product[[ProductKey]:[ListPrice]],5,0)</f>
        <v>1.8663</v>
      </c>
      <c r="V20307">
        <f>VLOOKUP(Sales[[#This Row],[ProductKey]],Product[[ProductKey]:[ListPrice]],7,0)</f>
        <v>4.99</v>
      </c>
      <c r="X20307">
        <f>U20307-Sales[[#This Row],[TotalProductCost]]</f>
        <v>0</v>
      </c>
      <c r="Y20307">
        <f>Sales[[#This Row],[SalesAmount]]-V20307</f>
        <v>0</v>
      </c>
    </row>
    <row r="20308" spans="1: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4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</v>
      </c>
      <c r="P20308">
        <f>Sales[[#This Row],[UnitPrice]]*Sales[[#This Row],[OrderQuantity]]</f>
        <v>24.49</v>
      </c>
      <c r="Q20308">
        <f>Sales[[#This Row],[SalesAmount]]-P20308</f>
        <v>0</v>
      </c>
      <c r="S20308">
        <f>Sales[[#This Row],[SalesAmount]]-(Sales[[#This Row],[OrderQuantity]]*Sales[[#This Row],[TotalProductCost]])</f>
        <v>15.3307</v>
      </c>
      <c r="U20308">
        <f>VLOOKUP(Sales[[#This Row],[ProductKey]],Product[[ProductKey]:[ListPrice]],5,0)</f>
        <v>9.1593</v>
      </c>
      <c r="V20308">
        <f>VLOOKUP(Sales[[#This Row],[ProductKey]],Product[[ProductKey]:[ListPrice]],7,0)</f>
        <v>24.49</v>
      </c>
      <c r="X20308">
        <f>U20308-Sales[[#This Row],[TotalProductCost]]</f>
        <v>0</v>
      </c>
      <c r="Y20308">
        <f>Sales[[#This Row],[SalesAmount]]-V20308</f>
        <v>0</v>
      </c>
    </row>
    <row r="20309" spans="1: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4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2</v>
      </c>
      <c r="P20309">
        <f>Sales[[#This Row],[UnitPrice]]*Sales[[#This Row],[OrderQuantity]]</f>
        <v>34.99</v>
      </c>
      <c r="Q20309">
        <f>Sales[[#This Row],[SalesAmount]]-P20309</f>
        <v>0</v>
      </c>
      <c r="S20309">
        <f>Sales[[#This Row],[SalesAmount]]-(Sales[[#This Row],[OrderQuantity]]*Sales[[#This Row],[TotalProductCost]])</f>
        <v>21.9037</v>
      </c>
      <c r="U20309">
        <f>VLOOKUP(Sales[[#This Row],[ProductKey]],Product[[ProductKey]:[ListPrice]],5,0)</f>
        <v>13.0863</v>
      </c>
      <c r="V20309">
        <f>VLOOKUP(Sales[[#This Row],[ProductKey]],Product[[ProductKey]:[ListPrice]],7,0)</f>
        <v>34.99</v>
      </c>
      <c r="X20309">
        <f>U20309-Sales[[#This Row],[TotalProductCost]]</f>
        <v>0</v>
      </c>
      <c r="Y20309">
        <f>Sales[[#This Row],[SalesAmount]]-V20309</f>
        <v>0</v>
      </c>
    </row>
    <row r="20310" spans="1: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5</v>
      </c>
      <c r="H20310">
        <v>1</v>
      </c>
      <c r="I20310">
        <v>1</v>
      </c>
      <c r="J20310">
        <v>4.99</v>
      </c>
      <c r="K20310">
        <v>1.8663</v>
      </c>
      <c r="L20310">
        <v>4.99</v>
      </c>
      <c r="M20310">
        <v>0.3992</v>
      </c>
      <c r="P20310">
        <f>Sales[[#This Row],[UnitPrice]]*Sales[[#This Row],[OrderQuantity]]</f>
        <v>4.99</v>
      </c>
      <c r="Q20310">
        <f>Sales[[#This Row],[SalesAmount]]-P20310</f>
        <v>0</v>
      </c>
      <c r="S20310">
        <f>Sales[[#This Row],[SalesAmount]]-(Sales[[#This Row],[OrderQuantity]]*Sales[[#This Row],[TotalProductCost]])</f>
        <v>3.1237</v>
      </c>
      <c r="U20310">
        <f>VLOOKUP(Sales[[#This Row],[ProductKey]],Product[[ProductKey]:[ListPrice]],5,0)</f>
        <v>1.8663</v>
      </c>
      <c r="V20310">
        <f>VLOOKUP(Sales[[#This Row],[ProductKey]],Product[[ProductKey]:[ListPrice]],7,0)</f>
        <v>4.99</v>
      </c>
      <c r="X20310">
        <f>U20310-Sales[[#This Row],[TotalProductCost]]</f>
        <v>0</v>
      </c>
      <c r="Y20310">
        <f>Sales[[#This Row],[SalesAmount]]-V20310</f>
        <v>0</v>
      </c>
    </row>
    <row r="20311" spans="1: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5</v>
      </c>
      <c r="H20311">
        <v>2</v>
      </c>
      <c r="I20311">
        <v>1</v>
      </c>
      <c r="J20311">
        <v>7.95</v>
      </c>
      <c r="K20311">
        <v>2.9733</v>
      </c>
      <c r="L20311">
        <v>7.95</v>
      </c>
      <c r="M20311">
        <v>0.636</v>
      </c>
      <c r="P20311">
        <f>Sales[[#This Row],[UnitPrice]]*Sales[[#This Row],[OrderQuantity]]</f>
        <v>7.95</v>
      </c>
      <c r="Q20311">
        <f>Sales[[#This Row],[SalesAmount]]-P20311</f>
        <v>0</v>
      </c>
      <c r="S20311">
        <f>Sales[[#This Row],[SalesAmount]]-(Sales[[#This Row],[OrderQuantity]]*Sales[[#This Row],[TotalProductCost]])</f>
        <v>4.9767</v>
      </c>
      <c r="U20311">
        <f>VLOOKUP(Sales[[#This Row],[ProductKey]],Product[[ProductKey]:[ListPrice]],5,0)</f>
        <v>2.9733</v>
      </c>
      <c r="V20311">
        <f>VLOOKUP(Sales[[#This Row],[ProductKey]],Product[[ProductKey]:[ListPrice]],7,0)</f>
        <v>7.95</v>
      </c>
      <c r="X20311">
        <f>U20311-Sales[[#This Row],[TotalProductCost]]</f>
        <v>0</v>
      </c>
      <c r="Y20311">
        <f>Sales[[#This Row],[SalesAmount]]-V20311</f>
        <v>0</v>
      </c>
    </row>
    <row r="20312" spans="1: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6</v>
      </c>
      <c r="H20312">
        <v>1</v>
      </c>
      <c r="I20312">
        <v>1</v>
      </c>
      <c r="J20312">
        <v>21.98</v>
      </c>
      <c r="K20312">
        <v>8.2205</v>
      </c>
      <c r="L20312">
        <v>21.98</v>
      </c>
      <c r="M20312">
        <v>1.7584</v>
      </c>
      <c r="P20312">
        <f>Sales[[#This Row],[UnitPrice]]*Sales[[#This Row],[OrderQuantity]]</f>
        <v>21.98</v>
      </c>
      <c r="Q20312">
        <f>Sales[[#This Row],[SalesAmount]]-P20312</f>
        <v>0</v>
      </c>
      <c r="S20312">
        <f>Sales[[#This Row],[SalesAmount]]-(Sales[[#This Row],[OrderQuantity]]*Sales[[#This Row],[TotalProductCost]])</f>
        <v>13.7595</v>
      </c>
      <c r="U20312">
        <f>VLOOKUP(Sales[[#This Row],[ProductKey]],Product[[ProductKey]:[ListPrice]],5,0)</f>
        <v>8.2205</v>
      </c>
      <c r="V20312">
        <f>VLOOKUP(Sales[[#This Row],[ProductKey]],Product[[ProductKey]:[ListPrice]],7,0)</f>
        <v>21.98</v>
      </c>
      <c r="X20312">
        <f>U20312-Sales[[#This Row],[TotalProductCost]]</f>
        <v>0</v>
      </c>
      <c r="Y20312">
        <f>Sales[[#This Row],[SalesAmount]]-V20312</f>
        <v>0</v>
      </c>
    </row>
    <row r="20313" spans="1: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6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</v>
      </c>
      <c r="P20313">
        <f>Sales[[#This Row],[UnitPrice]]*Sales[[#This Row],[OrderQuantity]]</f>
        <v>49.99</v>
      </c>
      <c r="Q20313">
        <f>Sales[[#This Row],[SalesAmount]]-P20313</f>
        <v>0</v>
      </c>
      <c r="S20313">
        <f>Sales[[#This Row],[SalesAmount]]-(Sales[[#This Row],[OrderQuantity]]*Sales[[#This Row],[TotalProductCost]])</f>
        <v>11.4977</v>
      </c>
      <c r="U20313">
        <f>VLOOKUP(Sales[[#This Row],[ProductKey]],Product[[ProductKey]:[ListPrice]],5,0)</f>
        <v>38.4923</v>
      </c>
      <c r="V20313">
        <f>VLOOKUP(Sales[[#This Row],[ProductKey]],Product[[ProductKey]:[ListPrice]],7,0)</f>
        <v>49.99</v>
      </c>
      <c r="X20313">
        <f>U20313-Sales[[#This Row],[TotalProductCost]]</f>
        <v>0</v>
      </c>
      <c r="Y20313">
        <f>Sales[[#This Row],[SalesAmount]]-V20313</f>
        <v>0</v>
      </c>
    </row>
    <row r="20314" spans="1: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6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</v>
      </c>
      <c r="P20314">
        <f>Sales[[#This Row],[UnitPrice]]*Sales[[#This Row],[OrderQuantity]]</f>
        <v>24.49</v>
      </c>
      <c r="Q20314">
        <f>Sales[[#This Row],[SalesAmount]]-P20314</f>
        <v>0</v>
      </c>
      <c r="S20314">
        <f>Sales[[#This Row],[SalesAmount]]-(Sales[[#This Row],[OrderQuantity]]*Sales[[#This Row],[TotalProductCost]])</f>
        <v>15.3307</v>
      </c>
      <c r="U20314">
        <f>VLOOKUP(Sales[[#This Row],[ProductKey]],Product[[ProductKey]:[ListPrice]],5,0)</f>
        <v>9.1593</v>
      </c>
      <c r="V20314">
        <f>VLOOKUP(Sales[[#This Row],[ProductKey]],Product[[ProductKey]:[ListPrice]],7,0)</f>
        <v>24.49</v>
      </c>
      <c r="X20314">
        <f>U20314-Sales[[#This Row],[TotalProductCost]]</f>
        <v>0</v>
      </c>
      <c r="Y20314">
        <f>Sales[[#This Row],[SalesAmount]]-V20314</f>
        <v>0</v>
      </c>
    </row>
    <row r="20315" spans="1: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7</v>
      </c>
      <c r="H20315">
        <v>1</v>
      </c>
      <c r="I20315">
        <v>1</v>
      </c>
      <c r="J20315">
        <v>69.99</v>
      </c>
      <c r="K20315">
        <v>26.1763</v>
      </c>
      <c r="L20315">
        <v>69.99</v>
      </c>
      <c r="M20315">
        <v>5.5992</v>
      </c>
      <c r="P20315">
        <f>Sales[[#This Row],[UnitPrice]]*Sales[[#This Row],[OrderQuantity]]</f>
        <v>69.99</v>
      </c>
      <c r="Q20315">
        <f>Sales[[#This Row],[SalesAmount]]-P20315</f>
        <v>0</v>
      </c>
      <c r="S20315">
        <f>Sales[[#This Row],[SalesAmount]]-(Sales[[#This Row],[OrderQuantity]]*Sales[[#This Row],[TotalProductCost]])</f>
        <v>43.8137</v>
      </c>
      <c r="U20315">
        <f>VLOOKUP(Sales[[#This Row],[ProductKey]],Product[[ProductKey]:[ListPrice]],5,0)</f>
        <v>26.1763</v>
      </c>
      <c r="V20315">
        <f>VLOOKUP(Sales[[#This Row],[ProductKey]],Product[[ProductKey]:[ListPrice]],7,0)</f>
        <v>69.99</v>
      </c>
      <c r="X20315">
        <f>U20315-Sales[[#This Row],[TotalProductCost]]</f>
        <v>0</v>
      </c>
      <c r="Y20315">
        <f>Sales[[#This Row],[SalesAmount]]-V20315</f>
        <v>0</v>
      </c>
    </row>
    <row r="20316" spans="1: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8</v>
      </c>
      <c r="H20316">
        <v>1</v>
      </c>
      <c r="I20316">
        <v>1</v>
      </c>
      <c r="J20316">
        <v>69.99</v>
      </c>
      <c r="K20316">
        <v>26.1763</v>
      </c>
      <c r="L20316">
        <v>69.99</v>
      </c>
      <c r="M20316">
        <v>5.5992</v>
      </c>
      <c r="P20316">
        <f>Sales[[#This Row],[UnitPrice]]*Sales[[#This Row],[OrderQuantity]]</f>
        <v>69.99</v>
      </c>
      <c r="Q20316">
        <f>Sales[[#This Row],[SalesAmount]]-P20316</f>
        <v>0</v>
      </c>
      <c r="S20316">
        <f>Sales[[#This Row],[SalesAmount]]-(Sales[[#This Row],[OrderQuantity]]*Sales[[#This Row],[TotalProductCost]])</f>
        <v>43.8137</v>
      </c>
      <c r="U20316">
        <f>VLOOKUP(Sales[[#This Row],[ProductKey]],Product[[ProductKey]:[ListPrice]],5,0)</f>
        <v>26.1763</v>
      </c>
      <c r="V20316">
        <f>VLOOKUP(Sales[[#This Row],[ProductKey]],Product[[ProductKey]:[ListPrice]],7,0)</f>
        <v>69.99</v>
      </c>
      <c r="X20316">
        <f>U20316-Sales[[#This Row],[TotalProductCost]]</f>
        <v>0</v>
      </c>
      <c r="Y20316">
        <f>Sales[[#This Row],[SalesAmount]]-V20316</f>
        <v>0</v>
      </c>
    </row>
    <row r="20317" spans="1: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8</v>
      </c>
      <c r="H20317">
        <v>2</v>
      </c>
      <c r="I20317">
        <v>1</v>
      </c>
      <c r="J20317">
        <v>8.99</v>
      </c>
      <c r="K20317">
        <v>6.9223</v>
      </c>
      <c r="L20317">
        <v>8.99</v>
      </c>
      <c r="M20317">
        <v>0.7192</v>
      </c>
      <c r="P20317">
        <f>Sales[[#This Row],[UnitPrice]]*Sales[[#This Row],[OrderQuantity]]</f>
        <v>8.99</v>
      </c>
      <c r="Q20317">
        <f>Sales[[#This Row],[SalesAmount]]-P20317</f>
        <v>0</v>
      </c>
      <c r="S20317">
        <f>Sales[[#This Row],[SalesAmount]]-(Sales[[#This Row],[OrderQuantity]]*Sales[[#This Row],[TotalProductCost]])</f>
        <v>2.0677</v>
      </c>
      <c r="U20317">
        <f>VLOOKUP(Sales[[#This Row],[ProductKey]],Product[[ProductKey]:[ListPrice]],5,0)</f>
        <v>6.9223</v>
      </c>
      <c r="V20317">
        <f>VLOOKUP(Sales[[#This Row],[ProductKey]],Product[[ProductKey]:[ListPrice]],7,0)</f>
        <v>8.99</v>
      </c>
      <c r="X20317">
        <f>U20317-Sales[[#This Row],[TotalProductCost]]</f>
        <v>0</v>
      </c>
      <c r="Y20317">
        <f>Sales[[#This Row],[SalesAmount]]-V20317</f>
        <v>0</v>
      </c>
    </row>
    <row r="20318" spans="1: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9</v>
      </c>
      <c r="H20318">
        <v>1</v>
      </c>
      <c r="I20318">
        <v>1</v>
      </c>
      <c r="J20318">
        <v>4.99</v>
      </c>
      <c r="K20318">
        <v>1.8663</v>
      </c>
      <c r="L20318">
        <v>4.99</v>
      </c>
      <c r="M20318">
        <v>0.3992</v>
      </c>
      <c r="P20318">
        <f>Sales[[#This Row],[UnitPrice]]*Sales[[#This Row],[OrderQuantity]]</f>
        <v>4.99</v>
      </c>
      <c r="Q20318">
        <f>Sales[[#This Row],[SalesAmount]]-P20318</f>
        <v>0</v>
      </c>
      <c r="S20318">
        <f>Sales[[#This Row],[SalesAmount]]-(Sales[[#This Row],[OrderQuantity]]*Sales[[#This Row],[TotalProductCost]])</f>
        <v>3.1237</v>
      </c>
      <c r="U20318">
        <f>VLOOKUP(Sales[[#This Row],[ProductKey]],Product[[ProductKey]:[ListPrice]],5,0)</f>
        <v>1.8663</v>
      </c>
      <c r="V20318">
        <f>VLOOKUP(Sales[[#This Row],[ProductKey]],Product[[ProductKey]:[ListPrice]],7,0)</f>
        <v>4.99</v>
      </c>
      <c r="X20318">
        <f>U20318-Sales[[#This Row],[TotalProductCost]]</f>
        <v>0</v>
      </c>
      <c r="Y20318">
        <f>Sales[[#This Row],[SalesAmount]]-V20318</f>
        <v>0</v>
      </c>
    </row>
    <row r="20319" spans="1: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9</v>
      </c>
      <c r="H20319">
        <v>2</v>
      </c>
      <c r="I20319">
        <v>1</v>
      </c>
      <c r="J20319">
        <v>24.99</v>
      </c>
      <c r="K20319">
        <v>9.3463</v>
      </c>
      <c r="L20319">
        <v>24.99</v>
      </c>
      <c r="M20319">
        <v>1.9992</v>
      </c>
      <c r="P20319">
        <f>Sales[[#This Row],[UnitPrice]]*Sales[[#This Row],[OrderQuantity]]</f>
        <v>24.99</v>
      </c>
      <c r="Q20319">
        <f>Sales[[#This Row],[SalesAmount]]-P20319</f>
        <v>0</v>
      </c>
      <c r="S20319">
        <f>Sales[[#This Row],[SalesAmount]]-(Sales[[#This Row],[OrderQuantity]]*Sales[[#This Row],[TotalProductCost]])</f>
        <v>15.6437</v>
      </c>
      <c r="U20319">
        <f>VLOOKUP(Sales[[#This Row],[ProductKey]],Product[[ProductKey]:[ListPrice]],5,0)</f>
        <v>9.3463</v>
      </c>
      <c r="V20319">
        <f>VLOOKUP(Sales[[#This Row],[ProductKey]],Product[[ProductKey]:[ListPrice]],7,0)</f>
        <v>24.99</v>
      </c>
      <c r="X20319">
        <f>U20319-Sales[[#This Row],[TotalProductCost]]</f>
        <v>0</v>
      </c>
      <c r="Y20319">
        <f>Sales[[#This Row],[SalesAmount]]-V20319</f>
        <v>0</v>
      </c>
    </row>
    <row r="20320" spans="1: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9</v>
      </c>
      <c r="H20320">
        <v>3</v>
      </c>
      <c r="I20320">
        <v>1</v>
      </c>
      <c r="J20320">
        <v>159</v>
      </c>
      <c r="K20320">
        <v>59.466</v>
      </c>
      <c r="L20320">
        <v>159</v>
      </c>
      <c r="M20320">
        <v>12.72</v>
      </c>
      <c r="P20320">
        <f>Sales[[#This Row],[UnitPrice]]*Sales[[#This Row],[OrderQuantity]]</f>
        <v>159</v>
      </c>
      <c r="Q20320">
        <f>Sales[[#This Row],[SalesAmount]]-P20320</f>
        <v>0</v>
      </c>
      <c r="S20320">
        <f>Sales[[#This Row],[SalesAmount]]-(Sales[[#This Row],[OrderQuantity]]*Sales[[#This Row],[TotalProductCost]])</f>
        <v>99.534</v>
      </c>
      <c r="U20320">
        <f>VLOOKUP(Sales[[#This Row],[ProductKey]],Product[[ProductKey]:[ListPrice]],5,0)</f>
        <v>59.466</v>
      </c>
      <c r="V20320">
        <f>VLOOKUP(Sales[[#This Row],[ProductKey]],Product[[ProductKey]:[ListPrice]],7,0)</f>
        <v>159</v>
      </c>
      <c r="X20320">
        <f>U20320-Sales[[#This Row],[TotalProductCost]]</f>
        <v>0</v>
      </c>
      <c r="Y20320">
        <f>Sales[[#This Row],[SalesAmount]]-V20320</f>
        <v>0</v>
      </c>
    </row>
    <row r="20321" spans="1: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70</v>
      </c>
      <c r="H20321">
        <v>1</v>
      </c>
      <c r="I20321">
        <v>1</v>
      </c>
      <c r="J20321">
        <v>21.49</v>
      </c>
      <c r="K20321">
        <v>8.0373</v>
      </c>
      <c r="L20321">
        <v>21.49</v>
      </c>
      <c r="M20321">
        <v>1.7192</v>
      </c>
      <c r="P20321">
        <f>Sales[[#This Row],[UnitPrice]]*Sales[[#This Row],[OrderQuantity]]</f>
        <v>21.49</v>
      </c>
      <c r="Q20321">
        <f>Sales[[#This Row],[SalesAmount]]-P20321</f>
        <v>0</v>
      </c>
      <c r="S20321">
        <f>Sales[[#This Row],[SalesAmount]]-(Sales[[#This Row],[OrderQuantity]]*Sales[[#This Row],[TotalProductCost]])</f>
        <v>13.4527</v>
      </c>
      <c r="U20321">
        <f>VLOOKUP(Sales[[#This Row],[ProductKey]],Product[[ProductKey]:[ListPrice]],5,0)</f>
        <v>8.0373</v>
      </c>
      <c r="V20321">
        <f>VLOOKUP(Sales[[#This Row],[ProductKey]],Product[[ProductKey]:[ListPrice]],7,0)</f>
        <v>21.49</v>
      </c>
      <c r="X20321">
        <f>U20321-Sales[[#This Row],[TotalProductCost]]</f>
        <v>0</v>
      </c>
      <c r="Y20321">
        <f>Sales[[#This Row],[SalesAmount]]-V20321</f>
        <v>0</v>
      </c>
    </row>
    <row r="20322" spans="1: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70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2</v>
      </c>
      <c r="P20322">
        <f>Sales[[#This Row],[UnitPrice]]*Sales[[#This Row],[OrderQuantity]]</f>
        <v>3.99</v>
      </c>
      <c r="Q20322">
        <f>Sales[[#This Row],[SalesAmount]]-P20322</f>
        <v>0</v>
      </c>
      <c r="S20322">
        <f>Sales[[#This Row],[SalesAmount]]-(Sales[[#This Row],[OrderQuantity]]*Sales[[#This Row],[TotalProductCost]])</f>
        <v>2.4977</v>
      </c>
      <c r="U20322">
        <f>VLOOKUP(Sales[[#This Row],[ProductKey]],Product[[ProductKey]:[ListPrice]],5,0)</f>
        <v>1.4923</v>
      </c>
      <c r="V20322">
        <f>VLOOKUP(Sales[[#This Row],[ProductKey]],Product[[ProductKey]:[ListPrice]],7,0)</f>
        <v>3.99</v>
      </c>
      <c r="X20322">
        <f>U20322-Sales[[#This Row],[TotalProductCost]]</f>
        <v>0</v>
      </c>
      <c r="Y20322">
        <f>Sales[[#This Row],[SalesAmount]]-V20322</f>
        <v>0</v>
      </c>
    </row>
    <row r="20323" spans="1: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70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2</v>
      </c>
      <c r="P20323">
        <f>Sales[[#This Row],[UnitPrice]]*Sales[[#This Row],[OrderQuantity]]</f>
        <v>34.99</v>
      </c>
      <c r="Q20323">
        <f>Sales[[#This Row],[SalesAmount]]-P20323</f>
        <v>0</v>
      </c>
      <c r="S20323">
        <f>Sales[[#This Row],[SalesAmount]]-(Sales[[#This Row],[OrderQuantity]]*Sales[[#This Row],[TotalProductCost]])</f>
        <v>21.9037</v>
      </c>
      <c r="U20323">
        <f>VLOOKUP(Sales[[#This Row],[ProductKey]],Product[[ProductKey]:[ListPrice]],5,0)</f>
        <v>13.0863</v>
      </c>
      <c r="V20323">
        <f>VLOOKUP(Sales[[#This Row],[ProductKey]],Product[[ProductKey]:[ListPrice]],7,0)</f>
        <v>34.99</v>
      </c>
      <c r="X20323">
        <f>U20323-Sales[[#This Row],[TotalProductCost]]</f>
        <v>0</v>
      </c>
      <c r="Y20323">
        <f>Sales[[#This Row],[SalesAmount]]-V20323</f>
        <v>0</v>
      </c>
    </row>
    <row r="20324" spans="1: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71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2</v>
      </c>
      <c r="P20324">
        <f>Sales[[#This Row],[UnitPrice]]*Sales[[#This Row],[OrderQuantity]]</f>
        <v>28.99</v>
      </c>
      <c r="Q20324">
        <f>Sales[[#This Row],[SalesAmount]]-P20324</f>
        <v>0</v>
      </c>
      <c r="S20324">
        <f>Sales[[#This Row],[SalesAmount]]-(Sales[[#This Row],[OrderQuantity]]*Sales[[#This Row],[TotalProductCost]])</f>
        <v>18.1477</v>
      </c>
      <c r="U20324">
        <f>VLOOKUP(Sales[[#This Row],[ProductKey]],Product[[ProductKey]:[ListPrice]],5,0)</f>
        <v>10.8423</v>
      </c>
      <c r="V20324">
        <f>VLOOKUP(Sales[[#This Row],[ProductKey]],Product[[ProductKey]:[ListPrice]],7,0)</f>
        <v>28.99</v>
      </c>
      <c r="X20324">
        <f>U20324-Sales[[#This Row],[TotalProductCost]]</f>
        <v>0</v>
      </c>
      <c r="Y20324">
        <f>Sales[[#This Row],[SalesAmount]]-V20324</f>
        <v>0</v>
      </c>
    </row>
    <row r="20325" spans="1: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71</v>
      </c>
      <c r="H20325">
        <v>2</v>
      </c>
      <c r="I20325">
        <v>1</v>
      </c>
      <c r="J20325">
        <v>4.99</v>
      </c>
      <c r="K20325">
        <v>1.8663</v>
      </c>
      <c r="L20325">
        <v>4.99</v>
      </c>
      <c r="M20325">
        <v>0.3992</v>
      </c>
      <c r="P20325">
        <f>Sales[[#This Row],[UnitPrice]]*Sales[[#This Row],[OrderQuantity]]</f>
        <v>4.99</v>
      </c>
      <c r="Q20325">
        <f>Sales[[#This Row],[SalesAmount]]-P20325</f>
        <v>0</v>
      </c>
      <c r="S20325">
        <f>Sales[[#This Row],[SalesAmount]]-(Sales[[#This Row],[OrderQuantity]]*Sales[[#This Row],[TotalProductCost]])</f>
        <v>3.1237</v>
      </c>
      <c r="U20325">
        <f>VLOOKUP(Sales[[#This Row],[ProductKey]],Product[[ProductKey]:[ListPrice]],5,0)</f>
        <v>1.8663</v>
      </c>
      <c r="V20325">
        <f>VLOOKUP(Sales[[#This Row],[ProductKey]],Product[[ProductKey]:[ListPrice]],7,0)</f>
        <v>4.99</v>
      </c>
      <c r="X20325">
        <f>U20325-Sales[[#This Row],[TotalProductCost]]</f>
        <v>0</v>
      </c>
      <c r="Y20325">
        <f>Sales[[#This Row],[SalesAmount]]-V20325</f>
        <v>0</v>
      </c>
    </row>
    <row r="20326" spans="1: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71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2</v>
      </c>
      <c r="P20326">
        <f>Sales[[#This Row],[UnitPrice]]*Sales[[#This Row],[OrderQuantity]]</f>
        <v>34.99</v>
      </c>
      <c r="Q20326">
        <f>Sales[[#This Row],[SalesAmount]]-P20326</f>
        <v>0</v>
      </c>
      <c r="S20326">
        <f>Sales[[#This Row],[SalesAmount]]-(Sales[[#This Row],[OrderQuantity]]*Sales[[#This Row],[TotalProductCost]])</f>
        <v>21.9037</v>
      </c>
      <c r="U20326">
        <f>VLOOKUP(Sales[[#This Row],[ProductKey]],Product[[ProductKey]:[ListPrice]],5,0)</f>
        <v>13.0863</v>
      </c>
      <c r="V20326">
        <f>VLOOKUP(Sales[[#This Row],[ProductKey]],Product[[ProductKey]:[ListPrice]],7,0)</f>
        <v>34.99</v>
      </c>
      <c r="X20326">
        <f>U20326-Sales[[#This Row],[TotalProductCost]]</f>
        <v>0</v>
      </c>
      <c r="Y20326">
        <f>Sales[[#This Row],[SalesAmount]]-V20326</f>
        <v>0</v>
      </c>
    </row>
    <row r="20327" spans="1: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72</v>
      </c>
      <c r="H20327">
        <v>1</v>
      </c>
      <c r="I20327">
        <v>1</v>
      </c>
      <c r="J20327">
        <v>4.99</v>
      </c>
      <c r="K20327">
        <v>1.8663</v>
      </c>
      <c r="L20327">
        <v>4.99</v>
      </c>
      <c r="M20327">
        <v>0.3992</v>
      </c>
      <c r="P20327">
        <f>Sales[[#This Row],[UnitPrice]]*Sales[[#This Row],[OrderQuantity]]</f>
        <v>4.99</v>
      </c>
      <c r="Q20327">
        <f>Sales[[#This Row],[SalesAmount]]-P20327</f>
        <v>0</v>
      </c>
      <c r="S20327">
        <f>Sales[[#This Row],[SalesAmount]]-(Sales[[#This Row],[OrderQuantity]]*Sales[[#This Row],[TotalProductCost]])</f>
        <v>3.1237</v>
      </c>
      <c r="U20327">
        <f>VLOOKUP(Sales[[#This Row],[ProductKey]],Product[[ProductKey]:[ListPrice]],5,0)</f>
        <v>1.8663</v>
      </c>
      <c r="V20327">
        <f>VLOOKUP(Sales[[#This Row],[ProductKey]],Product[[ProductKey]:[ListPrice]],7,0)</f>
        <v>4.99</v>
      </c>
      <c r="X20327">
        <f>U20327-Sales[[#This Row],[TotalProductCost]]</f>
        <v>0</v>
      </c>
      <c r="Y20327">
        <f>Sales[[#This Row],[SalesAmount]]-V20327</f>
        <v>0</v>
      </c>
    </row>
    <row r="20328" spans="1: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72</v>
      </c>
      <c r="H20328">
        <v>2</v>
      </c>
      <c r="I20328">
        <v>1</v>
      </c>
      <c r="J20328">
        <v>8.99</v>
      </c>
      <c r="K20328">
        <v>6.9223</v>
      </c>
      <c r="L20328">
        <v>8.99</v>
      </c>
      <c r="M20328">
        <v>0.7192</v>
      </c>
      <c r="P20328">
        <f>Sales[[#This Row],[UnitPrice]]*Sales[[#This Row],[OrderQuantity]]</f>
        <v>8.99</v>
      </c>
      <c r="Q20328">
        <f>Sales[[#This Row],[SalesAmount]]-P20328</f>
        <v>0</v>
      </c>
      <c r="S20328">
        <f>Sales[[#This Row],[SalesAmount]]-(Sales[[#This Row],[OrderQuantity]]*Sales[[#This Row],[TotalProductCost]])</f>
        <v>2.0677</v>
      </c>
      <c r="U20328">
        <f>VLOOKUP(Sales[[#This Row],[ProductKey]],Product[[ProductKey]:[ListPrice]],5,0)</f>
        <v>6.9223</v>
      </c>
      <c r="V20328">
        <f>VLOOKUP(Sales[[#This Row],[ProductKey]],Product[[ProductKey]:[ListPrice]],7,0)</f>
        <v>8.99</v>
      </c>
      <c r="X20328">
        <f>U20328-Sales[[#This Row],[TotalProductCost]]</f>
        <v>0</v>
      </c>
      <c r="Y20328">
        <f>Sales[[#This Row],[SalesAmount]]-V20328</f>
        <v>0</v>
      </c>
    </row>
    <row r="20329" spans="1: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72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2</v>
      </c>
      <c r="P20329">
        <f>Sales[[#This Row],[UnitPrice]]*Sales[[#This Row],[OrderQuantity]]</f>
        <v>34.99</v>
      </c>
      <c r="Q20329">
        <f>Sales[[#This Row],[SalesAmount]]-P20329</f>
        <v>0</v>
      </c>
      <c r="S20329">
        <f>Sales[[#This Row],[SalesAmount]]-(Sales[[#This Row],[OrderQuantity]]*Sales[[#This Row],[TotalProductCost]])</f>
        <v>21.9037</v>
      </c>
      <c r="U20329">
        <f>VLOOKUP(Sales[[#This Row],[ProductKey]],Product[[ProductKey]:[ListPrice]],5,0)</f>
        <v>13.0863</v>
      </c>
      <c r="V20329">
        <f>VLOOKUP(Sales[[#This Row],[ProductKey]],Product[[ProductKey]:[ListPrice]],7,0)</f>
        <v>34.99</v>
      </c>
      <c r="X20329">
        <f>U20329-Sales[[#This Row],[TotalProductCost]]</f>
        <v>0</v>
      </c>
      <c r="Y20329">
        <f>Sales[[#This Row],[SalesAmount]]-V20329</f>
        <v>0</v>
      </c>
    </row>
    <row r="20330" spans="1: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3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2</v>
      </c>
      <c r="P20330">
        <f>Sales[[#This Row],[UnitPrice]]*Sales[[#This Row],[OrderQuantity]]</f>
        <v>3.99</v>
      </c>
      <c r="Q20330">
        <f>Sales[[#This Row],[SalesAmount]]-P20330</f>
        <v>0</v>
      </c>
      <c r="S20330">
        <f>Sales[[#This Row],[SalesAmount]]-(Sales[[#This Row],[OrderQuantity]]*Sales[[#This Row],[TotalProductCost]])</f>
        <v>2.4977</v>
      </c>
      <c r="U20330">
        <f>VLOOKUP(Sales[[#This Row],[ProductKey]],Product[[ProductKey]:[ListPrice]],5,0)</f>
        <v>1.4923</v>
      </c>
      <c r="V20330">
        <f>VLOOKUP(Sales[[#This Row],[ProductKey]],Product[[ProductKey]:[ListPrice]],7,0)</f>
        <v>3.99</v>
      </c>
      <c r="X20330">
        <f>U20330-Sales[[#This Row],[TotalProductCost]]</f>
        <v>0</v>
      </c>
      <c r="Y20330">
        <f>Sales[[#This Row],[SalesAmount]]-V20330</f>
        <v>0</v>
      </c>
    </row>
    <row r="20331" spans="1: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4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2</v>
      </c>
      <c r="P20331">
        <f>Sales[[#This Row],[UnitPrice]]*Sales[[#This Row],[OrderQuantity]]</f>
        <v>3.99</v>
      </c>
      <c r="Q20331">
        <f>Sales[[#This Row],[SalesAmount]]-P20331</f>
        <v>0</v>
      </c>
      <c r="S20331">
        <f>Sales[[#This Row],[SalesAmount]]-(Sales[[#This Row],[OrderQuantity]]*Sales[[#This Row],[TotalProductCost]])</f>
        <v>2.4977</v>
      </c>
      <c r="U20331">
        <f>VLOOKUP(Sales[[#This Row],[ProductKey]],Product[[ProductKey]:[ListPrice]],5,0)</f>
        <v>1.4923</v>
      </c>
      <c r="V20331">
        <f>VLOOKUP(Sales[[#This Row],[ProductKey]],Product[[ProductKey]:[ListPrice]],7,0)</f>
        <v>3.99</v>
      </c>
      <c r="X20331">
        <f>U20331-Sales[[#This Row],[TotalProductCost]]</f>
        <v>0</v>
      </c>
      <c r="Y20331">
        <f>Sales[[#This Row],[SalesAmount]]-V20331</f>
        <v>0</v>
      </c>
    </row>
    <row r="20332" spans="1: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4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2</v>
      </c>
      <c r="P20332">
        <f>Sales[[#This Row],[UnitPrice]]*Sales[[#This Row],[OrderQuantity]]</f>
        <v>34.99</v>
      </c>
      <c r="Q20332">
        <f>Sales[[#This Row],[SalesAmount]]-P20332</f>
        <v>0</v>
      </c>
      <c r="S20332">
        <f>Sales[[#This Row],[SalesAmount]]-(Sales[[#This Row],[OrderQuantity]]*Sales[[#This Row],[TotalProductCost]])</f>
        <v>21.9037</v>
      </c>
      <c r="U20332">
        <f>VLOOKUP(Sales[[#This Row],[ProductKey]],Product[[ProductKey]:[ListPrice]],5,0)</f>
        <v>13.0863</v>
      </c>
      <c r="V20332">
        <f>VLOOKUP(Sales[[#This Row],[ProductKey]],Product[[ProductKey]:[ListPrice]],7,0)</f>
        <v>34.99</v>
      </c>
      <c r="X20332">
        <f>U20332-Sales[[#This Row],[TotalProductCost]]</f>
        <v>0</v>
      </c>
      <c r="Y20332">
        <f>Sales[[#This Row],[SalesAmount]]-V20332</f>
        <v>0</v>
      </c>
    </row>
    <row r="20333" spans="1: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5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2</v>
      </c>
      <c r="P20333">
        <f>Sales[[#This Row],[UnitPrice]]*Sales[[#This Row],[OrderQuantity]]</f>
        <v>28.99</v>
      </c>
      <c r="Q20333">
        <f>Sales[[#This Row],[SalesAmount]]-P20333</f>
        <v>0</v>
      </c>
      <c r="S20333">
        <f>Sales[[#This Row],[SalesAmount]]-(Sales[[#This Row],[OrderQuantity]]*Sales[[#This Row],[TotalProductCost]])</f>
        <v>18.1477</v>
      </c>
      <c r="U20333">
        <f>VLOOKUP(Sales[[#This Row],[ProductKey]],Product[[ProductKey]:[ListPrice]],5,0)</f>
        <v>10.8423</v>
      </c>
      <c r="V20333">
        <f>VLOOKUP(Sales[[#This Row],[ProductKey]],Product[[ProductKey]:[ListPrice]],7,0)</f>
        <v>28.99</v>
      </c>
      <c r="X20333">
        <f>U20333-Sales[[#This Row],[TotalProductCost]]</f>
        <v>0</v>
      </c>
      <c r="Y20333">
        <f>Sales[[#This Row],[SalesAmount]]-V20333</f>
        <v>0</v>
      </c>
    </row>
    <row r="20334" spans="1: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5</v>
      </c>
      <c r="H20334">
        <v>2</v>
      </c>
      <c r="I20334">
        <v>1</v>
      </c>
      <c r="J20334">
        <v>4.99</v>
      </c>
      <c r="K20334">
        <v>1.8663</v>
      </c>
      <c r="L20334">
        <v>4.99</v>
      </c>
      <c r="M20334">
        <v>0.3992</v>
      </c>
      <c r="P20334">
        <f>Sales[[#This Row],[UnitPrice]]*Sales[[#This Row],[OrderQuantity]]</f>
        <v>4.99</v>
      </c>
      <c r="Q20334">
        <f>Sales[[#This Row],[SalesAmount]]-P20334</f>
        <v>0</v>
      </c>
      <c r="S20334">
        <f>Sales[[#This Row],[SalesAmount]]-(Sales[[#This Row],[OrderQuantity]]*Sales[[#This Row],[TotalProductCost]])</f>
        <v>3.1237</v>
      </c>
      <c r="U20334">
        <f>VLOOKUP(Sales[[#This Row],[ProductKey]],Product[[ProductKey]:[ListPrice]],5,0)</f>
        <v>1.8663</v>
      </c>
      <c r="V20334">
        <f>VLOOKUP(Sales[[#This Row],[ProductKey]],Product[[ProductKey]:[ListPrice]],7,0)</f>
        <v>4.99</v>
      </c>
      <c r="X20334">
        <f>U20334-Sales[[#This Row],[TotalProductCost]]</f>
        <v>0</v>
      </c>
      <c r="Y20334">
        <f>Sales[[#This Row],[SalesAmount]]-V20334</f>
        <v>0</v>
      </c>
    </row>
    <row r="20335" spans="1: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5</v>
      </c>
      <c r="H20335">
        <v>3</v>
      </c>
      <c r="I20335">
        <v>1</v>
      </c>
      <c r="J20335">
        <v>8.99</v>
      </c>
      <c r="K20335">
        <v>6.9223</v>
      </c>
      <c r="L20335">
        <v>8.99</v>
      </c>
      <c r="M20335">
        <v>0.7192</v>
      </c>
      <c r="P20335">
        <f>Sales[[#This Row],[UnitPrice]]*Sales[[#This Row],[OrderQuantity]]</f>
        <v>8.99</v>
      </c>
      <c r="Q20335">
        <f>Sales[[#This Row],[SalesAmount]]-P20335</f>
        <v>0</v>
      </c>
      <c r="S20335">
        <f>Sales[[#This Row],[SalesAmount]]-(Sales[[#This Row],[OrderQuantity]]*Sales[[#This Row],[TotalProductCost]])</f>
        <v>2.0677</v>
      </c>
      <c r="U20335">
        <f>VLOOKUP(Sales[[#This Row],[ProductKey]],Product[[ProductKey]:[ListPrice]],5,0)</f>
        <v>6.9223</v>
      </c>
      <c r="V20335">
        <f>VLOOKUP(Sales[[#This Row],[ProductKey]],Product[[ProductKey]:[ListPrice]],7,0)</f>
        <v>8.99</v>
      </c>
      <c r="X20335">
        <f>U20335-Sales[[#This Row],[TotalProductCost]]</f>
        <v>0</v>
      </c>
      <c r="Y20335">
        <f>Sales[[#This Row],[SalesAmount]]-V20335</f>
        <v>0</v>
      </c>
    </row>
    <row r="20336" spans="1: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6</v>
      </c>
      <c r="H20336">
        <v>1</v>
      </c>
      <c r="I20336">
        <v>1</v>
      </c>
      <c r="J20336">
        <v>4.99</v>
      </c>
      <c r="K20336">
        <v>1.8663</v>
      </c>
      <c r="L20336">
        <v>4.99</v>
      </c>
      <c r="M20336">
        <v>0.3992</v>
      </c>
      <c r="P20336">
        <f>Sales[[#This Row],[UnitPrice]]*Sales[[#This Row],[OrderQuantity]]</f>
        <v>4.99</v>
      </c>
      <c r="Q20336">
        <f>Sales[[#This Row],[SalesAmount]]-P20336</f>
        <v>0</v>
      </c>
      <c r="S20336">
        <f>Sales[[#This Row],[SalesAmount]]-(Sales[[#This Row],[OrderQuantity]]*Sales[[#This Row],[TotalProductCost]])</f>
        <v>3.1237</v>
      </c>
      <c r="U20336">
        <f>VLOOKUP(Sales[[#This Row],[ProductKey]],Product[[ProductKey]:[ListPrice]],5,0)</f>
        <v>1.8663</v>
      </c>
      <c r="V20336">
        <f>VLOOKUP(Sales[[#This Row],[ProductKey]],Product[[ProductKey]:[ListPrice]],7,0)</f>
        <v>4.99</v>
      </c>
      <c r="X20336">
        <f>U20336-Sales[[#This Row],[TotalProductCost]]</f>
        <v>0</v>
      </c>
      <c r="Y20336">
        <f>Sales[[#This Row],[SalesAmount]]-V20336</f>
        <v>0</v>
      </c>
    </row>
    <row r="20337" spans="1: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6</v>
      </c>
      <c r="H20337">
        <v>2</v>
      </c>
      <c r="I20337">
        <v>1</v>
      </c>
      <c r="J20337">
        <v>2.29</v>
      </c>
      <c r="K20337">
        <v>0.8565</v>
      </c>
      <c r="L20337">
        <v>2.29</v>
      </c>
      <c r="M20337">
        <v>0.1832</v>
      </c>
      <c r="P20337">
        <f>Sales[[#This Row],[UnitPrice]]*Sales[[#This Row],[OrderQuantity]]</f>
        <v>2.29</v>
      </c>
      <c r="Q20337">
        <f>Sales[[#This Row],[SalesAmount]]-P20337</f>
        <v>0</v>
      </c>
      <c r="S20337">
        <f>Sales[[#This Row],[SalesAmount]]-(Sales[[#This Row],[OrderQuantity]]*Sales[[#This Row],[TotalProductCost]])</f>
        <v>1.4335</v>
      </c>
      <c r="U20337">
        <f>VLOOKUP(Sales[[#This Row],[ProductKey]],Product[[ProductKey]:[ListPrice]],5,0)</f>
        <v>0.8565</v>
      </c>
      <c r="V20337">
        <f>VLOOKUP(Sales[[#This Row],[ProductKey]],Product[[ProductKey]:[ListPrice]],7,0)</f>
        <v>2.29</v>
      </c>
      <c r="X20337">
        <f>U20337-Sales[[#This Row],[TotalProductCost]]</f>
        <v>0</v>
      </c>
      <c r="Y20337">
        <f>Sales[[#This Row],[SalesAmount]]-V20337</f>
        <v>0</v>
      </c>
    </row>
    <row r="20338" spans="1: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7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  <c r="P20338">
        <f>Sales[[#This Row],[UnitPrice]]*Sales[[#This Row],[OrderQuantity]]</f>
        <v>35</v>
      </c>
      <c r="Q20338">
        <f>Sales[[#This Row],[SalesAmount]]-P20338</f>
        <v>0</v>
      </c>
      <c r="S20338">
        <f>Sales[[#This Row],[SalesAmount]]-(Sales[[#This Row],[OrderQuantity]]*Sales[[#This Row],[TotalProductCost]])</f>
        <v>21.91</v>
      </c>
      <c r="U20338">
        <f>VLOOKUP(Sales[[#This Row],[ProductKey]],Product[[ProductKey]:[ListPrice]],5,0)</f>
        <v>13.09</v>
      </c>
      <c r="V20338">
        <f>VLOOKUP(Sales[[#This Row],[ProductKey]],Product[[ProductKey]:[ListPrice]],7,0)</f>
        <v>35</v>
      </c>
      <c r="X20338">
        <f>U20338-Sales[[#This Row],[TotalProductCost]]</f>
        <v>0</v>
      </c>
      <c r="Y20338">
        <f>Sales[[#This Row],[SalesAmount]]-V20338</f>
        <v>0</v>
      </c>
    </row>
    <row r="20339" spans="1: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8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  <c r="P20339">
        <f>Sales[[#This Row],[UnitPrice]]*Sales[[#This Row],[OrderQuantity]]</f>
        <v>35</v>
      </c>
      <c r="Q20339">
        <f>Sales[[#This Row],[SalesAmount]]-P20339</f>
        <v>0</v>
      </c>
      <c r="S20339">
        <f>Sales[[#This Row],[SalesAmount]]-(Sales[[#This Row],[OrderQuantity]]*Sales[[#This Row],[TotalProductCost]])</f>
        <v>21.91</v>
      </c>
      <c r="U20339">
        <f>VLOOKUP(Sales[[#This Row],[ProductKey]],Product[[ProductKey]:[ListPrice]],5,0)</f>
        <v>13.09</v>
      </c>
      <c r="V20339">
        <f>VLOOKUP(Sales[[#This Row],[ProductKey]],Product[[ProductKey]:[ListPrice]],7,0)</f>
        <v>35</v>
      </c>
      <c r="X20339">
        <f>U20339-Sales[[#This Row],[TotalProductCost]]</f>
        <v>0</v>
      </c>
      <c r="Y20339">
        <f>Sales[[#This Row],[SalesAmount]]-V20339</f>
        <v>0</v>
      </c>
    </row>
    <row r="20340" spans="1: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8</v>
      </c>
      <c r="H20340">
        <v>2</v>
      </c>
      <c r="I20340">
        <v>1</v>
      </c>
      <c r="J20340">
        <v>4.99</v>
      </c>
      <c r="K20340">
        <v>1.8663</v>
      </c>
      <c r="L20340">
        <v>4.99</v>
      </c>
      <c r="M20340">
        <v>0.3992</v>
      </c>
      <c r="P20340">
        <f>Sales[[#This Row],[UnitPrice]]*Sales[[#This Row],[OrderQuantity]]</f>
        <v>4.99</v>
      </c>
      <c r="Q20340">
        <f>Sales[[#This Row],[SalesAmount]]-P20340</f>
        <v>0</v>
      </c>
      <c r="S20340">
        <f>Sales[[#This Row],[SalesAmount]]-(Sales[[#This Row],[OrderQuantity]]*Sales[[#This Row],[TotalProductCost]])</f>
        <v>3.1237</v>
      </c>
      <c r="U20340">
        <f>VLOOKUP(Sales[[#This Row],[ProductKey]],Product[[ProductKey]:[ListPrice]],5,0)</f>
        <v>1.8663</v>
      </c>
      <c r="V20340">
        <f>VLOOKUP(Sales[[#This Row],[ProductKey]],Product[[ProductKey]:[ListPrice]],7,0)</f>
        <v>4.99</v>
      </c>
      <c r="X20340">
        <f>U20340-Sales[[#This Row],[TotalProductCost]]</f>
        <v>0</v>
      </c>
      <c r="Y20340">
        <f>Sales[[#This Row],[SalesAmount]]-V20340</f>
        <v>0</v>
      </c>
    </row>
    <row r="20341" spans="1: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9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</v>
      </c>
      <c r="P20341">
        <f>Sales[[#This Row],[UnitPrice]]*Sales[[#This Row],[OrderQuantity]]</f>
        <v>9.99</v>
      </c>
      <c r="Q20341">
        <f>Sales[[#This Row],[SalesAmount]]-P20341</f>
        <v>0</v>
      </c>
      <c r="S20341">
        <f>Sales[[#This Row],[SalesAmount]]-(Sales[[#This Row],[OrderQuantity]]*Sales[[#This Row],[TotalProductCost]])</f>
        <v>6.2537</v>
      </c>
      <c r="U20341">
        <f>VLOOKUP(Sales[[#This Row],[ProductKey]],Product[[ProductKey]:[ListPrice]],5,0)</f>
        <v>3.7363</v>
      </c>
      <c r="V20341">
        <f>VLOOKUP(Sales[[#This Row],[ProductKey]],Product[[ProductKey]:[ListPrice]],7,0)</f>
        <v>9.99</v>
      </c>
      <c r="X20341">
        <f>U20341-Sales[[#This Row],[TotalProductCost]]</f>
        <v>0</v>
      </c>
      <c r="Y20341">
        <f>Sales[[#This Row],[SalesAmount]]-V20341</f>
        <v>0</v>
      </c>
    </row>
    <row r="20342" spans="1: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80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2</v>
      </c>
      <c r="P20342">
        <f>Sales[[#This Row],[UnitPrice]]*Sales[[#This Row],[OrderQuantity]]</f>
        <v>1700.99</v>
      </c>
      <c r="Q20342">
        <f>Sales[[#This Row],[SalesAmount]]-P20342</f>
        <v>0</v>
      </c>
      <c r="S20342">
        <f>Sales[[#This Row],[SalesAmount]]-(Sales[[#This Row],[OrderQuantity]]*Sales[[#This Row],[TotalProductCost]])</f>
        <v>618.48</v>
      </c>
      <c r="U20342">
        <f>VLOOKUP(Sales[[#This Row],[ProductKey]],Product[[ProductKey]:[ListPrice]],5,0)</f>
        <v>1082.51</v>
      </c>
      <c r="V20342">
        <f>VLOOKUP(Sales[[#This Row],[ProductKey]],Product[[ProductKey]:[ListPrice]],7,0)</f>
        <v>1700.99</v>
      </c>
      <c r="X20342">
        <f>U20342-Sales[[#This Row],[TotalProductCost]]</f>
        <v>0</v>
      </c>
      <c r="Y20342">
        <f>Sales[[#This Row],[SalesAmount]]-V20342</f>
        <v>0</v>
      </c>
    </row>
    <row r="20343" spans="1: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80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2</v>
      </c>
      <c r="P20343">
        <f>Sales[[#This Row],[UnitPrice]]*Sales[[#This Row],[OrderQuantity]]</f>
        <v>34.99</v>
      </c>
      <c r="Q20343">
        <f>Sales[[#This Row],[SalesAmount]]-P20343</f>
        <v>0</v>
      </c>
      <c r="S20343">
        <f>Sales[[#This Row],[SalesAmount]]-(Sales[[#This Row],[OrderQuantity]]*Sales[[#This Row],[TotalProductCost]])</f>
        <v>21.9037</v>
      </c>
      <c r="U20343">
        <f>VLOOKUP(Sales[[#This Row],[ProductKey]],Product[[ProductKey]:[ListPrice]],5,0)</f>
        <v>13.0863</v>
      </c>
      <c r="V20343">
        <f>VLOOKUP(Sales[[#This Row],[ProductKey]],Product[[ProductKey]:[ListPrice]],7,0)</f>
        <v>34.99</v>
      </c>
      <c r="X20343">
        <f>U20343-Sales[[#This Row],[TotalProductCost]]</f>
        <v>0</v>
      </c>
      <c r="Y20343">
        <f>Sales[[#This Row],[SalesAmount]]-V20343</f>
        <v>0</v>
      </c>
    </row>
    <row r="20344" spans="1: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81</v>
      </c>
      <c r="H20344">
        <v>1</v>
      </c>
      <c r="I20344">
        <v>1</v>
      </c>
      <c r="J20344">
        <v>769.49</v>
      </c>
      <c r="K20344">
        <v>419.7784</v>
      </c>
      <c r="L20344">
        <v>769.49</v>
      </c>
      <c r="M20344">
        <v>61.5592</v>
      </c>
      <c r="P20344">
        <f>Sales[[#This Row],[UnitPrice]]*Sales[[#This Row],[OrderQuantity]]</f>
        <v>769.49</v>
      </c>
      <c r="Q20344">
        <f>Sales[[#This Row],[SalesAmount]]-P20344</f>
        <v>0</v>
      </c>
      <c r="S20344">
        <f>Sales[[#This Row],[SalesAmount]]-(Sales[[#This Row],[OrderQuantity]]*Sales[[#This Row],[TotalProductCost]])</f>
        <v>349.7116</v>
      </c>
      <c r="U20344">
        <f>VLOOKUP(Sales[[#This Row],[ProductKey]],Product[[ProductKey]:[ListPrice]],5,0)</f>
        <v>419.7784</v>
      </c>
      <c r="V20344">
        <f>VLOOKUP(Sales[[#This Row],[ProductKey]],Product[[ProductKey]:[ListPrice]],7,0)</f>
        <v>769.49</v>
      </c>
      <c r="X20344">
        <f>U20344-Sales[[#This Row],[TotalProductCost]]</f>
        <v>0</v>
      </c>
      <c r="Y20344">
        <f>Sales[[#This Row],[SalesAmount]]-V20344</f>
        <v>0</v>
      </c>
    </row>
    <row r="20345" spans="1: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81</v>
      </c>
      <c r="H20345">
        <v>2</v>
      </c>
      <c r="I20345">
        <v>1</v>
      </c>
      <c r="J20345">
        <v>69.99</v>
      </c>
      <c r="K20345">
        <v>26.1763</v>
      </c>
      <c r="L20345">
        <v>69.99</v>
      </c>
      <c r="M20345">
        <v>5.5992</v>
      </c>
      <c r="P20345">
        <f>Sales[[#This Row],[UnitPrice]]*Sales[[#This Row],[OrderQuantity]]</f>
        <v>69.99</v>
      </c>
      <c r="Q20345">
        <f>Sales[[#This Row],[SalesAmount]]-P20345</f>
        <v>0</v>
      </c>
      <c r="S20345">
        <f>Sales[[#This Row],[SalesAmount]]-(Sales[[#This Row],[OrderQuantity]]*Sales[[#This Row],[TotalProductCost]])</f>
        <v>43.8137</v>
      </c>
      <c r="U20345">
        <f>VLOOKUP(Sales[[#This Row],[ProductKey]],Product[[ProductKey]:[ListPrice]],5,0)</f>
        <v>26.1763</v>
      </c>
      <c r="V20345">
        <f>VLOOKUP(Sales[[#This Row],[ProductKey]],Product[[ProductKey]:[ListPrice]],7,0)</f>
        <v>69.99</v>
      </c>
      <c r="X20345">
        <f>U20345-Sales[[#This Row],[TotalProductCost]]</f>
        <v>0</v>
      </c>
      <c r="Y20345">
        <f>Sales[[#This Row],[SalesAmount]]-V20345</f>
        <v>0</v>
      </c>
    </row>
    <row r="20346" spans="1: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81</v>
      </c>
      <c r="H20346">
        <v>3</v>
      </c>
      <c r="I20346">
        <v>1</v>
      </c>
      <c r="J20346">
        <v>8.99</v>
      </c>
      <c r="K20346">
        <v>6.9223</v>
      </c>
      <c r="L20346">
        <v>8.99</v>
      </c>
      <c r="M20346">
        <v>0.7192</v>
      </c>
      <c r="P20346">
        <f>Sales[[#This Row],[UnitPrice]]*Sales[[#This Row],[OrderQuantity]]</f>
        <v>8.99</v>
      </c>
      <c r="Q20346">
        <f>Sales[[#This Row],[SalesAmount]]-P20346</f>
        <v>0</v>
      </c>
      <c r="S20346">
        <f>Sales[[#This Row],[SalesAmount]]-(Sales[[#This Row],[OrderQuantity]]*Sales[[#This Row],[TotalProductCost]])</f>
        <v>2.0677</v>
      </c>
      <c r="U20346">
        <f>VLOOKUP(Sales[[#This Row],[ProductKey]],Product[[ProductKey]:[ListPrice]],5,0)</f>
        <v>6.9223</v>
      </c>
      <c r="V20346">
        <f>VLOOKUP(Sales[[#This Row],[ProductKey]],Product[[ProductKey]:[ListPrice]],7,0)</f>
        <v>8.99</v>
      </c>
      <c r="X20346">
        <f>U20346-Sales[[#This Row],[TotalProductCost]]</f>
        <v>0</v>
      </c>
      <c r="Y20346">
        <f>Sales[[#This Row],[SalesAmount]]-V20346</f>
        <v>0</v>
      </c>
    </row>
    <row r="20347" spans="1: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82</v>
      </c>
      <c r="H20347">
        <v>1</v>
      </c>
      <c r="I20347">
        <v>1</v>
      </c>
      <c r="J20347">
        <v>2294.99</v>
      </c>
      <c r="K20347">
        <v>1251.9813</v>
      </c>
      <c r="L20347">
        <v>2294.99</v>
      </c>
      <c r="M20347">
        <v>183.5992</v>
      </c>
      <c r="P20347">
        <f>Sales[[#This Row],[UnitPrice]]*Sales[[#This Row],[OrderQuantity]]</f>
        <v>2294.99</v>
      </c>
      <c r="Q20347">
        <f>Sales[[#This Row],[SalesAmount]]-P20347</f>
        <v>0</v>
      </c>
      <c r="S20347">
        <f>Sales[[#This Row],[SalesAmount]]-(Sales[[#This Row],[OrderQuantity]]*Sales[[#This Row],[TotalProductCost]])</f>
        <v>1043.0087</v>
      </c>
      <c r="U20347">
        <f>VLOOKUP(Sales[[#This Row],[ProductKey]],Product[[ProductKey]:[ListPrice]],5,0)</f>
        <v>1251.9813</v>
      </c>
      <c r="V20347">
        <f>VLOOKUP(Sales[[#This Row],[ProductKey]],Product[[ProductKey]:[ListPrice]],7,0)</f>
        <v>2294.99</v>
      </c>
      <c r="X20347">
        <f>U20347-Sales[[#This Row],[TotalProductCost]]</f>
        <v>0</v>
      </c>
      <c r="Y20347">
        <f>Sales[[#This Row],[SalesAmount]]-V20347</f>
        <v>0</v>
      </c>
    </row>
    <row r="20348" spans="1: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82</v>
      </c>
      <c r="H20348">
        <v>2</v>
      </c>
      <c r="I20348">
        <v>1</v>
      </c>
      <c r="J20348">
        <v>21.98</v>
      </c>
      <c r="K20348">
        <v>8.2205</v>
      </c>
      <c r="L20348">
        <v>21.98</v>
      </c>
      <c r="M20348">
        <v>1.7584</v>
      </c>
      <c r="P20348">
        <f>Sales[[#This Row],[UnitPrice]]*Sales[[#This Row],[OrderQuantity]]</f>
        <v>21.98</v>
      </c>
      <c r="Q20348">
        <f>Sales[[#This Row],[SalesAmount]]-P20348</f>
        <v>0</v>
      </c>
      <c r="S20348">
        <f>Sales[[#This Row],[SalesAmount]]-(Sales[[#This Row],[OrderQuantity]]*Sales[[#This Row],[TotalProductCost]])</f>
        <v>13.7595</v>
      </c>
      <c r="U20348">
        <f>VLOOKUP(Sales[[#This Row],[ProductKey]],Product[[ProductKey]:[ListPrice]],5,0)</f>
        <v>8.2205</v>
      </c>
      <c r="V20348">
        <f>VLOOKUP(Sales[[#This Row],[ProductKey]],Product[[ProductKey]:[ListPrice]],7,0)</f>
        <v>21.98</v>
      </c>
      <c r="X20348">
        <f>U20348-Sales[[#This Row],[TotalProductCost]]</f>
        <v>0</v>
      </c>
      <c r="Y20348">
        <f>Sales[[#This Row],[SalesAmount]]-V20348</f>
        <v>0</v>
      </c>
    </row>
    <row r="20349" spans="1: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82</v>
      </c>
      <c r="H20349">
        <v>3</v>
      </c>
      <c r="I20349">
        <v>1</v>
      </c>
      <c r="J20349">
        <v>63.5</v>
      </c>
      <c r="K20349">
        <v>23.749</v>
      </c>
      <c r="L20349">
        <v>63.5</v>
      </c>
      <c r="M20349">
        <v>5.08</v>
      </c>
      <c r="P20349">
        <f>Sales[[#This Row],[UnitPrice]]*Sales[[#This Row],[OrderQuantity]]</f>
        <v>63.5</v>
      </c>
      <c r="Q20349">
        <f>Sales[[#This Row],[SalesAmount]]-P20349</f>
        <v>0</v>
      </c>
      <c r="S20349">
        <f>Sales[[#This Row],[SalesAmount]]-(Sales[[#This Row],[OrderQuantity]]*Sales[[#This Row],[TotalProductCost]])</f>
        <v>39.751</v>
      </c>
      <c r="U20349">
        <f>VLOOKUP(Sales[[#This Row],[ProductKey]],Product[[ProductKey]:[ListPrice]],5,0)</f>
        <v>23.749</v>
      </c>
      <c r="V20349">
        <f>VLOOKUP(Sales[[#This Row],[ProductKey]],Product[[ProductKey]:[ListPrice]],7,0)</f>
        <v>63.5</v>
      </c>
      <c r="X20349">
        <f>U20349-Sales[[#This Row],[TotalProductCost]]</f>
        <v>0</v>
      </c>
      <c r="Y20349">
        <f>Sales[[#This Row],[SalesAmount]]-V20349</f>
        <v>0</v>
      </c>
    </row>
    <row r="20350" spans="1: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3</v>
      </c>
      <c r="H20350">
        <v>1</v>
      </c>
      <c r="I20350">
        <v>1</v>
      </c>
      <c r="J20350">
        <v>2294.99</v>
      </c>
      <c r="K20350">
        <v>1251.9813</v>
      </c>
      <c r="L20350">
        <v>2294.99</v>
      </c>
      <c r="M20350">
        <v>183.5992</v>
      </c>
      <c r="P20350">
        <f>Sales[[#This Row],[UnitPrice]]*Sales[[#This Row],[OrderQuantity]]</f>
        <v>2294.99</v>
      </c>
      <c r="Q20350">
        <f>Sales[[#This Row],[SalesAmount]]-P20350</f>
        <v>0</v>
      </c>
      <c r="S20350">
        <f>Sales[[#This Row],[SalesAmount]]-(Sales[[#This Row],[OrderQuantity]]*Sales[[#This Row],[TotalProductCost]])</f>
        <v>1043.0087</v>
      </c>
      <c r="U20350">
        <f>VLOOKUP(Sales[[#This Row],[ProductKey]],Product[[ProductKey]:[ListPrice]],5,0)</f>
        <v>1251.9813</v>
      </c>
      <c r="V20350">
        <f>VLOOKUP(Sales[[#This Row],[ProductKey]],Product[[ProductKey]:[ListPrice]],7,0)</f>
        <v>2294.99</v>
      </c>
      <c r="X20350">
        <f>U20350-Sales[[#This Row],[TotalProductCost]]</f>
        <v>0</v>
      </c>
      <c r="Y20350">
        <f>Sales[[#This Row],[SalesAmount]]-V20350</f>
        <v>0</v>
      </c>
    </row>
    <row r="20351" spans="1: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3</v>
      </c>
      <c r="H20351">
        <v>2</v>
      </c>
      <c r="I20351">
        <v>1</v>
      </c>
      <c r="J20351">
        <v>4.99</v>
      </c>
      <c r="K20351">
        <v>1.8663</v>
      </c>
      <c r="L20351">
        <v>4.99</v>
      </c>
      <c r="M20351">
        <v>0.3992</v>
      </c>
      <c r="P20351">
        <f>Sales[[#This Row],[UnitPrice]]*Sales[[#This Row],[OrderQuantity]]</f>
        <v>4.99</v>
      </c>
      <c r="Q20351">
        <f>Sales[[#This Row],[SalesAmount]]-P20351</f>
        <v>0</v>
      </c>
      <c r="S20351">
        <f>Sales[[#This Row],[SalesAmount]]-(Sales[[#This Row],[OrderQuantity]]*Sales[[#This Row],[TotalProductCost]])</f>
        <v>3.1237</v>
      </c>
      <c r="U20351">
        <f>VLOOKUP(Sales[[#This Row],[ProductKey]],Product[[ProductKey]:[ListPrice]],5,0)</f>
        <v>1.8663</v>
      </c>
      <c r="V20351">
        <f>VLOOKUP(Sales[[#This Row],[ProductKey]],Product[[ProductKey]:[ListPrice]],7,0)</f>
        <v>4.99</v>
      </c>
      <c r="X20351">
        <f>U20351-Sales[[#This Row],[TotalProductCost]]</f>
        <v>0</v>
      </c>
      <c r="Y20351">
        <f>Sales[[#This Row],[SalesAmount]]-V20351</f>
        <v>0</v>
      </c>
    </row>
    <row r="20352" spans="1: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3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</v>
      </c>
      <c r="P20352">
        <f>Sales[[#This Row],[UnitPrice]]*Sales[[#This Row],[OrderQuantity]]</f>
        <v>9.99</v>
      </c>
      <c r="Q20352">
        <f>Sales[[#This Row],[SalesAmount]]-P20352</f>
        <v>0</v>
      </c>
      <c r="S20352">
        <f>Sales[[#This Row],[SalesAmount]]-(Sales[[#This Row],[OrderQuantity]]*Sales[[#This Row],[TotalProductCost]])</f>
        <v>6.2537</v>
      </c>
      <c r="U20352">
        <f>VLOOKUP(Sales[[#This Row],[ProductKey]],Product[[ProductKey]:[ListPrice]],5,0)</f>
        <v>3.7363</v>
      </c>
      <c r="V20352">
        <f>VLOOKUP(Sales[[#This Row],[ProductKey]],Product[[ProductKey]:[ListPrice]],7,0)</f>
        <v>9.99</v>
      </c>
      <c r="X20352">
        <f>U20352-Sales[[#This Row],[TotalProductCost]]</f>
        <v>0</v>
      </c>
      <c r="Y20352">
        <f>Sales[[#This Row],[SalesAmount]]-V20352</f>
        <v>0</v>
      </c>
    </row>
    <row r="20353" spans="1: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3</v>
      </c>
      <c r="H20353">
        <v>4</v>
      </c>
      <c r="I20353">
        <v>1</v>
      </c>
      <c r="J20353">
        <v>8.99</v>
      </c>
      <c r="K20353">
        <v>6.9223</v>
      </c>
      <c r="L20353">
        <v>8.99</v>
      </c>
      <c r="M20353">
        <v>0.7192</v>
      </c>
      <c r="P20353">
        <f>Sales[[#This Row],[UnitPrice]]*Sales[[#This Row],[OrderQuantity]]</f>
        <v>8.99</v>
      </c>
      <c r="Q20353">
        <f>Sales[[#This Row],[SalesAmount]]-P20353</f>
        <v>0</v>
      </c>
      <c r="S20353">
        <f>Sales[[#This Row],[SalesAmount]]-(Sales[[#This Row],[OrderQuantity]]*Sales[[#This Row],[TotalProductCost]])</f>
        <v>2.0677</v>
      </c>
      <c r="U20353">
        <f>VLOOKUP(Sales[[#This Row],[ProductKey]],Product[[ProductKey]:[ListPrice]],5,0)</f>
        <v>6.9223</v>
      </c>
      <c r="V20353">
        <f>VLOOKUP(Sales[[#This Row],[ProductKey]],Product[[ProductKey]:[ListPrice]],7,0)</f>
        <v>8.99</v>
      </c>
      <c r="X20353">
        <f>U20353-Sales[[#This Row],[TotalProductCost]]</f>
        <v>0</v>
      </c>
      <c r="Y20353">
        <f>Sales[[#This Row],[SalesAmount]]-V20353</f>
        <v>0</v>
      </c>
    </row>
    <row r="20354" spans="1: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4</v>
      </c>
      <c r="H20354">
        <v>1</v>
      </c>
      <c r="I20354">
        <v>1</v>
      </c>
      <c r="J20354">
        <v>742.35</v>
      </c>
      <c r="K20354">
        <v>461.4448</v>
      </c>
      <c r="L20354">
        <v>742.35</v>
      </c>
      <c r="M20354">
        <v>59.388</v>
      </c>
      <c r="P20354">
        <f>Sales[[#This Row],[UnitPrice]]*Sales[[#This Row],[OrderQuantity]]</f>
        <v>742.35</v>
      </c>
      <c r="Q20354">
        <f>Sales[[#This Row],[SalesAmount]]-P20354</f>
        <v>0</v>
      </c>
      <c r="S20354">
        <f>Sales[[#This Row],[SalesAmount]]-(Sales[[#This Row],[OrderQuantity]]*Sales[[#This Row],[TotalProductCost]])</f>
        <v>280.9052</v>
      </c>
      <c r="U20354">
        <f>VLOOKUP(Sales[[#This Row],[ProductKey]],Product[[ProductKey]:[ListPrice]],5,0)</f>
        <v>461.4448</v>
      </c>
      <c r="V20354">
        <f>VLOOKUP(Sales[[#This Row],[ProductKey]],Product[[ProductKey]:[ListPrice]],7,0)</f>
        <v>742.35</v>
      </c>
      <c r="X20354">
        <f>U20354-Sales[[#This Row],[TotalProductCost]]</f>
        <v>0</v>
      </c>
      <c r="Y20354">
        <f>Sales[[#This Row],[SalesAmount]]-V20354</f>
        <v>0</v>
      </c>
    </row>
    <row r="20355" spans="1: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4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2</v>
      </c>
      <c r="P20355">
        <f>Sales[[#This Row],[UnitPrice]]*Sales[[#This Row],[OrderQuantity]]</f>
        <v>28.99</v>
      </c>
      <c r="Q20355">
        <f>Sales[[#This Row],[SalesAmount]]-P20355</f>
        <v>0</v>
      </c>
      <c r="S20355">
        <f>Sales[[#This Row],[SalesAmount]]-(Sales[[#This Row],[OrderQuantity]]*Sales[[#This Row],[TotalProductCost]])</f>
        <v>18.1477</v>
      </c>
      <c r="U20355">
        <f>VLOOKUP(Sales[[#This Row],[ProductKey]],Product[[ProductKey]:[ListPrice]],5,0)</f>
        <v>10.8423</v>
      </c>
      <c r="V20355">
        <f>VLOOKUP(Sales[[#This Row],[ProductKey]],Product[[ProductKey]:[ListPrice]],7,0)</f>
        <v>28.99</v>
      </c>
      <c r="X20355">
        <f>U20355-Sales[[#This Row],[TotalProductCost]]</f>
        <v>0</v>
      </c>
      <c r="Y20355">
        <f>Sales[[#This Row],[SalesAmount]]-V20355</f>
        <v>0</v>
      </c>
    </row>
    <row r="20356" spans="1: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4</v>
      </c>
      <c r="H20356">
        <v>3</v>
      </c>
      <c r="I20356">
        <v>1</v>
      </c>
      <c r="J20356">
        <v>4.99</v>
      </c>
      <c r="K20356">
        <v>1.8663</v>
      </c>
      <c r="L20356">
        <v>4.99</v>
      </c>
      <c r="M20356">
        <v>0.3992</v>
      </c>
      <c r="P20356">
        <f>Sales[[#This Row],[UnitPrice]]*Sales[[#This Row],[OrderQuantity]]</f>
        <v>4.99</v>
      </c>
      <c r="Q20356">
        <f>Sales[[#This Row],[SalesAmount]]-P20356</f>
        <v>0</v>
      </c>
      <c r="S20356">
        <f>Sales[[#This Row],[SalesAmount]]-(Sales[[#This Row],[OrderQuantity]]*Sales[[#This Row],[TotalProductCost]])</f>
        <v>3.1237</v>
      </c>
      <c r="U20356">
        <f>VLOOKUP(Sales[[#This Row],[ProductKey]],Product[[ProductKey]:[ListPrice]],5,0)</f>
        <v>1.8663</v>
      </c>
      <c r="V20356">
        <f>VLOOKUP(Sales[[#This Row],[ProductKey]],Product[[ProductKey]:[ListPrice]],7,0)</f>
        <v>4.99</v>
      </c>
      <c r="X20356">
        <f>U20356-Sales[[#This Row],[TotalProductCost]]</f>
        <v>0</v>
      </c>
      <c r="Y20356">
        <f>Sales[[#This Row],[SalesAmount]]-V20356</f>
        <v>0</v>
      </c>
    </row>
    <row r="20357" spans="1: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4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2</v>
      </c>
      <c r="P20357">
        <f>Sales[[#This Row],[UnitPrice]]*Sales[[#This Row],[OrderQuantity]]</f>
        <v>34.99</v>
      </c>
      <c r="Q20357">
        <f>Sales[[#This Row],[SalesAmount]]-P20357</f>
        <v>0</v>
      </c>
      <c r="S20357">
        <f>Sales[[#This Row],[SalesAmount]]-(Sales[[#This Row],[OrderQuantity]]*Sales[[#This Row],[TotalProductCost]])</f>
        <v>21.9037</v>
      </c>
      <c r="U20357">
        <f>VLOOKUP(Sales[[#This Row],[ProductKey]],Product[[ProductKey]:[ListPrice]],5,0)</f>
        <v>13.0863</v>
      </c>
      <c r="V20357">
        <f>VLOOKUP(Sales[[#This Row],[ProductKey]],Product[[ProductKey]:[ListPrice]],7,0)</f>
        <v>34.99</v>
      </c>
      <c r="X20357">
        <f>U20357-Sales[[#This Row],[TotalProductCost]]</f>
        <v>0</v>
      </c>
      <c r="Y20357">
        <f>Sales[[#This Row],[SalesAmount]]-V20357</f>
        <v>0</v>
      </c>
    </row>
    <row r="20358" spans="1: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5</v>
      </c>
      <c r="H20358">
        <v>1</v>
      </c>
      <c r="I20358">
        <v>1</v>
      </c>
      <c r="J20358">
        <v>2443.35</v>
      </c>
      <c r="K20358">
        <v>1554.9479</v>
      </c>
      <c r="L20358">
        <v>2443.35</v>
      </c>
      <c r="M20358">
        <v>195.468</v>
      </c>
      <c r="P20358">
        <f>Sales[[#This Row],[UnitPrice]]*Sales[[#This Row],[OrderQuantity]]</f>
        <v>2443.35</v>
      </c>
      <c r="Q20358">
        <f>Sales[[#This Row],[SalesAmount]]-P20358</f>
        <v>0</v>
      </c>
      <c r="S20358">
        <f>Sales[[#This Row],[SalesAmount]]-(Sales[[#This Row],[OrderQuantity]]*Sales[[#This Row],[TotalProductCost]])</f>
        <v>888.4021</v>
      </c>
      <c r="U20358">
        <f>VLOOKUP(Sales[[#This Row],[ProductKey]],Product[[ProductKey]:[ListPrice]],5,0)</f>
        <v>1554.9479</v>
      </c>
      <c r="V20358">
        <f>VLOOKUP(Sales[[#This Row],[ProductKey]],Product[[ProductKey]:[ListPrice]],7,0)</f>
        <v>2443.35</v>
      </c>
      <c r="X20358">
        <f>U20358-Sales[[#This Row],[TotalProductCost]]</f>
        <v>0</v>
      </c>
      <c r="Y20358">
        <f>Sales[[#This Row],[SalesAmount]]-V20358</f>
        <v>0</v>
      </c>
    </row>
    <row r="20359" spans="1: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5</v>
      </c>
      <c r="H20359">
        <v>2</v>
      </c>
      <c r="I20359">
        <v>1</v>
      </c>
      <c r="J20359">
        <v>32.6</v>
      </c>
      <c r="K20359">
        <v>12.1924</v>
      </c>
      <c r="L20359">
        <v>32.6</v>
      </c>
      <c r="M20359">
        <v>2.608</v>
      </c>
      <c r="P20359">
        <f>Sales[[#This Row],[UnitPrice]]*Sales[[#This Row],[OrderQuantity]]</f>
        <v>32.6</v>
      </c>
      <c r="Q20359">
        <f>Sales[[#This Row],[SalesAmount]]-P20359</f>
        <v>0</v>
      </c>
      <c r="S20359">
        <f>Sales[[#This Row],[SalesAmount]]-(Sales[[#This Row],[OrderQuantity]]*Sales[[#This Row],[TotalProductCost]])</f>
        <v>20.4076</v>
      </c>
      <c r="U20359">
        <f>VLOOKUP(Sales[[#This Row],[ProductKey]],Product[[ProductKey]:[ListPrice]],5,0)</f>
        <v>12.1924</v>
      </c>
      <c r="V20359">
        <f>VLOOKUP(Sales[[#This Row],[ProductKey]],Product[[ProductKey]:[ListPrice]],7,0)</f>
        <v>32.6</v>
      </c>
      <c r="X20359">
        <f>U20359-Sales[[#This Row],[TotalProductCost]]</f>
        <v>0</v>
      </c>
      <c r="Y20359">
        <f>Sales[[#This Row],[SalesAmount]]-V20359</f>
        <v>0</v>
      </c>
    </row>
    <row r="20360" spans="1: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5</v>
      </c>
      <c r="H20360">
        <v>3</v>
      </c>
      <c r="I20360">
        <v>1</v>
      </c>
      <c r="J20360">
        <v>2.29</v>
      </c>
      <c r="K20360">
        <v>0.8565</v>
      </c>
      <c r="L20360">
        <v>2.29</v>
      </c>
      <c r="M20360">
        <v>0.1832</v>
      </c>
      <c r="P20360">
        <f>Sales[[#This Row],[UnitPrice]]*Sales[[#This Row],[OrderQuantity]]</f>
        <v>2.29</v>
      </c>
      <c r="Q20360">
        <f>Sales[[#This Row],[SalesAmount]]-P20360</f>
        <v>0</v>
      </c>
      <c r="S20360">
        <f>Sales[[#This Row],[SalesAmount]]-(Sales[[#This Row],[OrderQuantity]]*Sales[[#This Row],[TotalProductCost]])</f>
        <v>1.4335</v>
      </c>
      <c r="U20360">
        <f>VLOOKUP(Sales[[#This Row],[ProductKey]],Product[[ProductKey]:[ListPrice]],5,0)</f>
        <v>0.8565</v>
      </c>
      <c r="V20360">
        <f>VLOOKUP(Sales[[#This Row],[ProductKey]],Product[[ProductKey]:[ListPrice]],7,0)</f>
        <v>2.29</v>
      </c>
      <c r="X20360">
        <f>U20360-Sales[[#This Row],[TotalProductCost]]</f>
        <v>0</v>
      </c>
      <c r="Y20360">
        <f>Sales[[#This Row],[SalesAmount]]-V20360</f>
        <v>0</v>
      </c>
    </row>
    <row r="20361" spans="1: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6</v>
      </c>
      <c r="H20361">
        <v>1</v>
      </c>
      <c r="I20361">
        <v>1</v>
      </c>
      <c r="J20361">
        <v>2294.99</v>
      </c>
      <c r="K20361">
        <v>1251.9813</v>
      </c>
      <c r="L20361">
        <v>2294.99</v>
      </c>
      <c r="M20361">
        <v>183.5992</v>
      </c>
      <c r="P20361">
        <f>Sales[[#This Row],[UnitPrice]]*Sales[[#This Row],[OrderQuantity]]</f>
        <v>2294.99</v>
      </c>
      <c r="Q20361">
        <f>Sales[[#This Row],[SalesAmount]]-P20361</f>
        <v>0</v>
      </c>
      <c r="S20361">
        <f>Sales[[#This Row],[SalesAmount]]-(Sales[[#This Row],[OrderQuantity]]*Sales[[#This Row],[TotalProductCost]])</f>
        <v>1043.0087</v>
      </c>
      <c r="U20361">
        <f>VLOOKUP(Sales[[#This Row],[ProductKey]],Product[[ProductKey]:[ListPrice]],5,0)</f>
        <v>1251.9813</v>
      </c>
      <c r="V20361">
        <f>VLOOKUP(Sales[[#This Row],[ProductKey]],Product[[ProductKey]:[ListPrice]],7,0)</f>
        <v>2294.99</v>
      </c>
      <c r="X20361">
        <f>U20361-Sales[[#This Row],[TotalProductCost]]</f>
        <v>0</v>
      </c>
      <c r="Y20361">
        <f>Sales[[#This Row],[SalesAmount]]-V20361</f>
        <v>0</v>
      </c>
    </row>
    <row r="20362" spans="1: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6</v>
      </c>
      <c r="H20362">
        <v>2</v>
      </c>
      <c r="I20362">
        <v>1</v>
      </c>
      <c r="J20362">
        <v>54.99</v>
      </c>
      <c r="K20362">
        <v>20.5663</v>
      </c>
      <c r="L20362">
        <v>54.99</v>
      </c>
      <c r="M20362">
        <v>4.3992</v>
      </c>
      <c r="P20362">
        <f>Sales[[#This Row],[UnitPrice]]*Sales[[#This Row],[OrderQuantity]]</f>
        <v>54.99</v>
      </c>
      <c r="Q20362">
        <f>Sales[[#This Row],[SalesAmount]]-P20362</f>
        <v>0</v>
      </c>
      <c r="S20362">
        <f>Sales[[#This Row],[SalesAmount]]-(Sales[[#This Row],[OrderQuantity]]*Sales[[#This Row],[TotalProductCost]])</f>
        <v>34.4237</v>
      </c>
      <c r="U20362">
        <f>VLOOKUP(Sales[[#This Row],[ProductKey]],Product[[ProductKey]:[ListPrice]],5,0)</f>
        <v>20.5663</v>
      </c>
      <c r="V20362">
        <f>VLOOKUP(Sales[[#This Row],[ProductKey]],Product[[ProductKey]:[ListPrice]],7,0)</f>
        <v>54.99</v>
      </c>
      <c r="X20362">
        <f>U20362-Sales[[#This Row],[TotalProductCost]]</f>
        <v>0</v>
      </c>
      <c r="Y20362">
        <f>Sales[[#This Row],[SalesAmount]]-V20362</f>
        <v>0</v>
      </c>
    </row>
    <row r="20363" spans="1: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6</v>
      </c>
      <c r="H20363">
        <v>3</v>
      </c>
      <c r="I20363">
        <v>1</v>
      </c>
      <c r="J20363">
        <v>7.95</v>
      </c>
      <c r="K20363">
        <v>2.9733</v>
      </c>
      <c r="L20363">
        <v>7.95</v>
      </c>
      <c r="M20363">
        <v>0.636</v>
      </c>
      <c r="P20363">
        <f>Sales[[#This Row],[UnitPrice]]*Sales[[#This Row],[OrderQuantity]]</f>
        <v>7.95</v>
      </c>
      <c r="Q20363">
        <f>Sales[[#This Row],[SalesAmount]]-P20363</f>
        <v>0</v>
      </c>
      <c r="S20363">
        <f>Sales[[#This Row],[SalesAmount]]-(Sales[[#This Row],[OrderQuantity]]*Sales[[#This Row],[TotalProductCost]])</f>
        <v>4.9767</v>
      </c>
      <c r="U20363">
        <f>VLOOKUP(Sales[[#This Row],[ProductKey]],Product[[ProductKey]:[ListPrice]],5,0)</f>
        <v>2.9733</v>
      </c>
      <c r="V20363">
        <f>VLOOKUP(Sales[[#This Row],[ProductKey]],Product[[ProductKey]:[ListPrice]],7,0)</f>
        <v>7.95</v>
      </c>
      <c r="X20363">
        <f>U20363-Sales[[#This Row],[TotalProductCost]]</f>
        <v>0</v>
      </c>
      <c r="Y20363">
        <f>Sales[[#This Row],[SalesAmount]]-V20363</f>
        <v>0</v>
      </c>
    </row>
    <row r="20364" spans="1: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7</v>
      </c>
      <c r="H20364">
        <v>1</v>
      </c>
      <c r="I20364">
        <v>1</v>
      </c>
      <c r="J20364">
        <v>2443.35</v>
      </c>
      <c r="K20364">
        <v>1554.9479</v>
      </c>
      <c r="L20364">
        <v>2443.35</v>
      </c>
      <c r="M20364">
        <v>195.468</v>
      </c>
      <c r="P20364">
        <f>Sales[[#This Row],[UnitPrice]]*Sales[[#This Row],[OrderQuantity]]</f>
        <v>2443.35</v>
      </c>
      <c r="Q20364">
        <f>Sales[[#This Row],[SalesAmount]]-P20364</f>
        <v>0</v>
      </c>
      <c r="S20364">
        <f>Sales[[#This Row],[SalesAmount]]-(Sales[[#This Row],[OrderQuantity]]*Sales[[#This Row],[TotalProductCost]])</f>
        <v>888.4021</v>
      </c>
      <c r="U20364">
        <f>VLOOKUP(Sales[[#This Row],[ProductKey]],Product[[ProductKey]:[ListPrice]],5,0)</f>
        <v>1554.9479</v>
      </c>
      <c r="V20364">
        <f>VLOOKUP(Sales[[#This Row],[ProductKey]],Product[[ProductKey]:[ListPrice]],7,0)</f>
        <v>2443.35</v>
      </c>
      <c r="X20364">
        <f>U20364-Sales[[#This Row],[TotalProductCost]]</f>
        <v>0</v>
      </c>
      <c r="Y20364">
        <f>Sales[[#This Row],[SalesAmount]]-V20364</f>
        <v>0</v>
      </c>
    </row>
    <row r="20365" spans="1: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7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2</v>
      </c>
      <c r="P20365">
        <f>Sales[[#This Row],[UnitPrice]]*Sales[[#This Row],[OrderQuantity]]</f>
        <v>34.99</v>
      </c>
      <c r="Q20365">
        <f>Sales[[#This Row],[SalesAmount]]-P20365</f>
        <v>0</v>
      </c>
      <c r="S20365">
        <f>Sales[[#This Row],[SalesAmount]]-(Sales[[#This Row],[OrderQuantity]]*Sales[[#This Row],[TotalProductCost]])</f>
        <v>21.9037</v>
      </c>
      <c r="U20365">
        <f>VLOOKUP(Sales[[#This Row],[ProductKey]],Product[[ProductKey]:[ListPrice]],5,0)</f>
        <v>13.0863</v>
      </c>
      <c r="V20365">
        <f>VLOOKUP(Sales[[#This Row],[ProductKey]],Product[[ProductKey]:[ListPrice]],7,0)</f>
        <v>34.99</v>
      </c>
      <c r="X20365">
        <f>U20365-Sales[[#This Row],[TotalProductCost]]</f>
        <v>0</v>
      </c>
      <c r="Y20365">
        <f>Sales[[#This Row],[SalesAmount]]-V20365</f>
        <v>0</v>
      </c>
    </row>
    <row r="20366" spans="1: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8</v>
      </c>
      <c r="H20366">
        <v>1</v>
      </c>
      <c r="I20366">
        <v>1</v>
      </c>
      <c r="J20366">
        <v>742.35</v>
      </c>
      <c r="K20366">
        <v>461.4448</v>
      </c>
      <c r="L20366">
        <v>742.35</v>
      </c>
      <c r="M20366">
        <v>59.388</v>
      </c>
      <c r="P20366">
        <f>Sales[[#This Row],[UnitPrice]]*Sales[[#This Row],[OrderQuantity]]</f>
        <v>742.35</v>
      </c>
      <c r="Q20366">
        <f>Sales[[#This Row],[SalesAmount]]-P20366</f>
        <v>0</v>
      </c>
      <c r="S20366">
        <f>Sales[[#This Row],[SalesAmount]]-(Sales[[#This Row],[OrderQuantity]]*Sales[[#This Row],[TotalProductCost]])</f>
        <v>280.9052</v>
      </c>
      <c r="U20366">
        <f>VLOOKUP(Sales[[#This Row],[ProductKey]],Product[[ProductKey]:[ListPrice]],5,0)</f>
        <v>461.4448</v>
      </c>
      <c r="V20366">
        <f>VLOOKUP(Sales[[#This Row],[ProductKey]],Product[[ProductKey]:[ListPrice]],7,0)</f>
        <v>742.35</v>
      </c>
      <c r="X20366">
        <f>U20366-Sales[[#This Row],[TotalProductCost]]</f>
        <v>0</v>
      </c>
      <c r="Y20366">
        <f>Sales[[#This Row],[SalesAmount]]-V20366</f>
        <v>0</v>
      </c>
    </row>
    <row r="20367" spans="1: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8</v>
      </c>
      <c r="H20367">
        <v>2</v>
      </c>
      <c r="I20367">
        <v>1</v>
      </c>
      <c r="J20367">
        <v>8.99</v>
      </c>
      <c r="K20367">
        <v>3.3623</v>
      </c>
      <c r="L20367">
        <v>8.99</v>
      </c>
      <c r="M20367">
        <v>0.7192</v>
      </c>
      <c r="P20367">
        <f>Sales[[#This Row],[UnitPrice]]*Sales[[#This Row],[OrderQuantity]]</f>
        <v>8.99</v>
      </c>
      <c r="Q20367">
        <f>Sales[[#This Row],[SalesAmount]]-P20367</f>
        <v>0</v>
      </c>
      <c r="S20367">
        <f>Sales[[#This Row],[SalesAmount]]-(Sales[[#This Row],[OrderQuantity]]*Sales[[#This Row],[TotalProductCost]])</f>
        <v>5.6277</v>
      </c>
      <c r="U20367">
        <f>VLOOKUP(Sales[[#This Row],[ProductKey]],Product[[ProductKey]:[ListPrice]],5,0)</f>
        <v>3.3623</v>
      </c>
      <c r="V20367">
        <f>VLOOKUP(Sales[[#This Row],[ProductKey]],Product[[ProductKey]:[ListPrice]],7,0)</f>
        <v>8.99</v>
      </c>
      <c r="X20367">
        <f>U20367-Sales[[#This Row],[TotalProductCost]]</f>
        <v>0</v>
      </c>
      <c r="Y20367">
        <f>Sales[[#This Row],[SalesAmount]]-V20367</f>
        <v>0</v>
      </c>
    </row>
    <row r="20368" spans="1: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8</v>
      </c>
      <c r="H20368">
        <v>3</v>
      </c>
      <c r="I20368">
        <v>1</v>
      </c>
      <c r="J20368">
        <v>4.99</v>
      </c>
      <c r="K20368">
        <v>1.8663</v>
      </c>
      <c r="L20368">
        <v>4.99</v>
      </c>
      <c r="M20368">
        <v>0.3992</v>
      </c>
      <c r="P20368">
        <f>Sales[[#This Row],[UnitPrice]]*Sales[[#This Row],[OrderQuantity]]</f>
        <v>4.99</v>
      </c>
      <c r="Q20368">
        <f>Sales[[#This Row],[SalesAmount]]-P20368</f>
        <v>0</v>
      </c>
      <c r="S20368">
        <f>Sales[[#This Row],[SalesAmount]]-(Sales[[#This Row],[OrderQuantity]]*Sales[[#This Row],[TotalProductCost]])</f>
        <v>3.1237</v>
      </c>
      <c r="U20368">
        <f>VLOOKUP(Sales[[#This Row],[ProductKey]],Product[[ProductKey]:[ListPrice]],5,0)</f>
        <v>1.8663</v>
      </c>
      <c r="V20368">
        <f>VLOOKUP(Sales[[#This Row],[ProductKey]],Product[[ProductKey]:[ListPrice]],7,0)</f>
        <v>4.99</v>
      </c>
      <c r="X20368">
        <f>U20368-Sales[[#This Row],[TotalProductCost]]</f>
        <v>0</v>
      </c>
      <c r="Y20368">
        <f>Sales[[#This Row],[SalesAmount]]-V20368</f>
        <v>0</v>
      </c>
    </row>
    <row r="20369" spans="1: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9</v>
      </c>
      <c r="H20369">
        <v>1</v>
      </c>
      <c r="I20369">
        <v>1</v>
      </c>
      <c r="J20369">
        <v>2384.07</v>
      </c>
      <c r="K20369">
        <v>1481.9379</v>
      </c>
      <c r="L20369">
        <v>2384.07</v>
      </c>
      <c r="M20369">
        <v>190.7256</v>
      </c>
      <c r="P20369">
        <f>Sales[[#This Row],[UnitPrice]]*Sales[[#This Row],[OrderQuantity]]</f>
        <v>2384.07</v>
      </c>
      <c r="Q20369">
        <f>Sales[[#This Row],[SalesAmount]]-P20369</f>
        <v>0</v>
      </c>
      <c r="S20369">
        <f>Sales[[#This Row],[SalesAmount]]-(Sales[[#This Row],[OrderQuantity]]*Sales[[#This Row],[TotalProductCost]])</f>
        <v>902.1321</v>
      </c>
      <c r="U20369">
        <f>VLOOKUP(Sales[[#This Row],[ProductKey]],Product[[ProductKey]:[ListPrice]],5,0)</f>
        <v>1481.9379</v>
      </c>
      <c r="V20369">
        <f>VLOOKUP(Sales[[#This Row],[ProductKey]],Product[[ProductKey]:[ListPrice]],7,0)</f>
        <v>2384.07</v>
      </c>
      <c r="X20369">
        <f>U20369-Sales[[#This Row],[TotalProductCost]]</f>
        <v>0</v>
      </c>
      <c r="Y20369">
        <f>Sales[[#This Row],[SalesAmount]]-V20369</f>
        <v>0</v>
      </c>
    </row>
    <row r="20370" spans="1: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9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2</v>
      </c>
      <c r="P20370">
        <f>Sales[[#This Row],[UnitPrice]]*Sales[[#This Row],[OrderQuantity]]</f>
        <v>28.99</v>
      </c>
      <c r="Q20370">
        <f>Sales[[#This Row],[SalesAmount]]-P20370</f>
        <v>0</v>
      </c>
      <c r="S20370">
        <f>Sales[[#This Row],[SalesAmount]]-(Sales[[#This Row],[OrderQuantity]]*Sales[[#This Row],[TotalProductCost]])</f>
        <v>18.1477</v>
      </c>
      <c r="U20370">
        <f>VLOOKUP(Sales[[#This Row],[ProductKey]],Product[[ProductKey]:[ListPrice]],5,0)</f>
        <v>10.8423</v>
      </c>
      <c r="V20370">
        <f>VLOOKUP(Sales[[#This Row],[ProductKey]],Product[[ProductKey]:[ListPrice]],7,0)</f>
        <v>28.99</v>
      </c>
      <c r="X20370">
        <f>U20370-Sales[[#This Row],[TotalProductCost]]</f>
        <v>0</v>
      </c>
      <c r="Y20370">
        <f>Sales[[#This Row],[SalesAmount]]-V20370</f>
        <v>0</v>
      </c>
    </row>
    <row r="20371" spans="1: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9</v>
      </c>
      <c r="H20371">
        <v>3</v>
      </c>
      <c r="I20371">
        <v>1</v>
      </c>
      <c r="J20371">
        <v>4.99</v>
      </c>
      <c r="K20371">
        <v>1.8663</v>
      </c>
      <c r="L20371">
        <v>4.99</v>
      </c>
      <c r="M20371">
        <v>0.3992</v>
      </c>
      <c r="P20371">
        <f>Sales[[#This Row],[UnitPrice]]*Sales[[#This Row],[OrderQuantity]]</f>
        <v>4.99</v>
      </c>
      <c r="Q20371">
        <f>Sales[[#This Row],[SalesAmount]]-P20371</f>
        <v>0</v>
      </c>
      <c r="S20371">
        <f>Sales[[#This Row],[SalesAmount]]-(Sales[[#This Row],[OrderQuantity]]*Sales[[#This Row],[TotalProductCost]])</f>
        <v>3.1237</v>
      </c>
      <c r="U20371">
        <f>VLOOKUP(Sales[[#This Row],[ProductKey]],Product[[ProductKey]:[ListPrice]],5,0)</f>
        <v>1.8663</v>
      </c>
      <c r="V20371">
        <f>VLOOKUP(Sales[[#This Row],[ProductKey]],Product[[ProductKey]:[ListPrice]],7,0)</f>
        <v>4.99</v>
      </c>
      <c r="X20371">
        <f>U20371-Sales[[#This Row],[TotalProductCost]]</f>
        <v>0</v>
      </c>
      <c r="Y20371">
        <f>Sales[[#This Row],[SalesAmount]]-V20371</f>
        <v>0</v>
      </c>
    </row>
    <row r="20372" spans="1: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9</v>
      </c>
      <c r="H20372">
        <v>4</v>
      </c>
      <c r="I20372">
        <v>1</v>
      </c>
      <c r="J20372">
        <v>54.99</v>
      </c>
      <c r="K20372">
        <v>20.5663</v>
      </c>
      <c r="L20372">
        <v>54.99</v>
      </c>
      <c r="M20372">
        <v>4.3992</v>
      </c>
      <c r="P20372">
        <f>Sales[[#This Row],[UnitPrice]]*Sales[[#This Row],[OrderQuantity]]</f>
        <v>54.99</v>
      </c>
      <c r="Q20372">
        <f>Sales[[#This Row],[SalesAmount]]-P20372</f>
        <v>0</v>
      </c>
      <c r="S20372">
        <f>Sales[[#This Row],[SalesAmount]]-(Sales[[#This Row],[OrderQuantity]]*Sales[[#This Row],[TotalProductCost]])</f>
        <v>34.4237</v>
      </c>
      <c r="U20372">
        <f>VLOOKUP(Sales[[#This Row],[ProductKey]],Product[[ProductKey]:[ListPrice]],5,0)</f>
        <v>20.5663</v>
      </c>
      <c r="V20372">
        <f>VLOOKUP(Sales[[#This Row],[ProductKey]],Product[[ProductKey]:[ListPrice]],7,0)</f>
        <v>54.99</v>
      </c>
      <c r="X20372">
        <f>U20372-Sales[[#This Row],[TotalProductCost]]</f>
        <v>0</v>
      </c>
      <c r="Y20372">
        <f>Sales[[#This Row],[SalesAmount]]-V20372</f>
        <v>0</v>
      </c>
    </row>
    <row r="20373" spans="1: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9</v>
      </c>
      <c r="H20373">
        <v>5</v>
      </c>
      <c r="I20373">
        <v>1</v>
      </c>
      <c r="J20373">
        <v>7.95</v>
      </c>
      <c r="K20373">
        <v>2.9733</v>
      </c>
      <c r="L20373">
        <v>7.95</v>
      </c>
      <c r="M20373">
        <v>0.636</v>
      </c>
      <c r="P20373">
        <f>Sales[[#This Row],[UnitPrice]]*Sales[[#This Row],[OrderQuantity]]</f>
        <v>7.95</v>
      </c>
      <c r="Q20373">
        <f>Sales[[#This Row],[SalesAmount]]-P20373</f>
        <v>0</v>
      </c>
      <c r="S20373">
        <f>Sales[[#This Row],[SalesAmount]]-(Sales[[#This Row],[OrderQuantity]]*Sales[[#This Row],[TotalProductCost]])</f>
        <v>4.9767</v>
      </c>
      <c r="U20373">
        <f>VLOOKUP(Sales[[#This Row],[ProductKey]],Product[[ProductKey]:[ListPrice]],5,0)</f>
        <v>2.9733</v>
      </c>
      <c r="V20373">
        <f>VLOOKUP(Sales[[#This Row],[ProductKey]],Product[[ProductKey]:[ListPrice]],7,0)</f>
        <v>7.95</v>
      </c>
      <c r="X20373">
        <f>U20373-Sales[[#This Row],[TotalProductCost]]</f>
        <v>0</v>
      </c>
      <c r="Y20373">
        <f>Sales[[#This Row],[SalesAmount]]-V20373</f>
        <v>0</v>
      </c>
    </row>
    <row r="20374" spans="1: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90</v>
      </c>
      <c r="H20374">
        <v>1</v>
      </c>
      <c r="I20374">
        <v>1</v>
      </c>
      <c r="J20374">
        <v>8.99</v>
      </c>
      <c r="K20374">
        <v>6.9223</v>
      </c>
      <c r="L20374">
        <v>8.99</v>
      </c>
      <c r="M20374">
        <v>0.7192</v>
      </c>
      <c r="P20374">
        <f>Sales[[#This Row],[UnitPrice]]*Sales[[#This Row],[OrderQuantity]]</f>
        <v>8.99</v>
      </c>
      <c r="Q20374">
        <f>Sales[[#This Row],[SalesAmount]]-P20374</f>
        <v>0</v>
      </c>
      <c r="S20374">
        <f>Sales[[#This Row],[SalesAmount]]-(Sales[[#This Row],[OrderQuantity]]*Sales[[#This Row],[TotalProductCost]])</f>
        <v>2.0677</v>
      </c>
      <c r="U20374">
        <f>VLOOKUP(Sales[[#This Row],[ProductKey]],Product[[ProductKey]:[ListPrice]],5,0)</f>
        <v>6.9223</v>
      </c>
      <c r="V20374">
        <f>VLOOKUP(Sales[[#This Row],[ProductKey]],Product[[ProductKey]:[ListPrice]],7,0)</f>
        <v>8.99</v>
      </c>
      <c r="X20374">
        <f>U20374-Sales[[#This Row],[TotalProductCost]]</f>
        <v>0</v>
      </c>
      <c r="Y20374">
        <f>Sales[[#This Row],[SalesAmount]]-V20374</f>
        <v>0</v>
      </c>
    </row>
    <row r="20375" spans="1: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90</v>
      </c>
      <c r="H20375">
        <v>2</v>
      </c>
      <c r="I20375">
        <v>1</v>
      </c>
      <c r="J20375">
        <v>539.99</v>
      </c>
      <c r="K20375">
        <v>343.6496</v>
      </c>
      <c r="L20375">
        <v>539.99</v>
      </c>
      <c r="M20375">
        <v>43.1992</v>
      </c>
      <c r="P20375">
        <f>Sales[[#This Row],[UnitPrice]]*Sales[[#This Row],[OrderQuantity]]</f>
        <v>539.99</v>
      </c>
      <c r="Q20375">
        <f>Sales[[#This Row],[SalesAmount]]-P20375</f>
        <v>0</v>
      </c>
      <c r="S20375">
        <f>Sales[[#This Row],[SalesAmount]]-(Sales[[#This Row],[OrderQuantity]]*Sales[[#This Row],[TotalProductCost]])</f>
        <v>196.3404</v>
      </c>
      <c r="U20375">
        <f>VLOOKUP(Sales[[#This Row],[ProductKey]],Product[[ProductKey]:[ListPrice]],5,0)</f>
        <v>343.6496</v>
      </c>
      <c r="V20375">
        <f>VLOOKUP(Sales[[#This Row],[ProductKey]],Product[[ProductKey]:[ListPrice]],7,0)</f>
        <v>539.99</v>
      </c>
      <c r="X20375">
        <f>U20375-Sales[[#This Row],[TotalProductCost]]</f>
        <v>0</v>
      </c>
      <c r="Y20375">
        <f>Sales[[#This Row],[SalesAmount]]-V20375</f>
        <v>0</v>
      </c>
    </row>
    <row r="20376" spans="1: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91</v>
      </c>
      <c r="H20376">
        <v>1</v>
      </c>
      <c r="I20376">
        <v>1</v>
      </c>
      <c r="J20376">
        <v>539.99</v>
      </c>
      <c r="K20376">
        <v>343.6496</v>
      </c>
      <c r="L20376">
        <v>539.99</v>
      </c>
      <c r="M20376">
        <v>43.1992</v>
      </c>
      <c r="P20376">
        <f>Sales[[#This Row],[UnitPrice]]*Sales[[#This Row],[OrderQuantity]]</f>
        <v>539.99</v>
      </c>
      <c r="Q20376">
        <f>Sales[[#This Row],[SalesAmount]]-P20376</f>
        <v>0</v>
      </c>
      <c r="S20376">
        <f>Sales[[#This Row],[SalesAmount]]-(Sales[[#This Row],[OrderQuantity]]*Sales[[#This Row],[TotalProductCost]])</f>
        <v>196.3404</v>
      </c>
      <c r="U20376">
        <f>VLOOKUP(Sales[[#This Row],[ProductKey]],Product[[ProductKey]:[ListPrice]],5,0)</f>
        <v>343.6496</v>
      </c>
      <c r="V20376">
        <f>VLOOKUP(Sales[[#This Row],[ProductKey]],Product[[ProductKey]:[ListPrice]],7,0)</f>
        <v>539.99</v>
      </c>
      <c r="X20376">
        <f>U20376-Sales[[#This Row],[TotalProductCost]]</f>
        <v>0</v>
      </c>
      <c r="Y20376">
        <f>Sales[[#This Row],[SalesAmount]]-V20376</f>
        <v>0</v>
      </c>
    </row>
    <row r="20377" spans="1: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91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2</v>
      </c>
      <c r="P20377">
        <f>Sales[[#This Row],[UnitPrice]]*Sales[[#This Row],[OrderQuantity]]</f>
        <v>34.99</v>
      </c>
      <c r="Q20377">
        <f>Sales[[#This Row],[SalesAmount]]-P20377</f>
        <v>0</v>
      </c>
      <c r="S20377">
        <f>Sales[[#This Row],[SalesAmount]]-(Sales[[#This Row],[OrderQuantity]]*Sales[[#This Row],[TotalProductCost]])</f>
        <v>21.9037</v>
      </c>
      <c r="U20377">
        <f>VLOOKUP(Sales[[#This Row],[ProductKey]],Product[[ProductKey]:[ListPrice]],5,0)</f>
        <v>13.0863</v>
      </c>
      <c r="V20377">
        <f>VLOOKUP(Sales[[#This Row],[ProductKey]],Product[[ProductKey]:[ListPrice]],7,0)</f>
        <v>34.99</v>
      </c>
      <c r="X20377">
        <f>U20377-Sales[[#This Row],[TotalProductCost]]</f>
        <v>0</v>
      </c>
      <c r="Y20377">
        <f>Sales[[#This Row],[SalesAmount]]-V20377</f>
        <v>0</v>
      </c>
    </row>
    <row r="20378" spans="1: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92</v>
      </c>
      <c r="H20378">
        <v>1</v>
      </c>
      <c r="I20378">
        <v>1</v>
      </c>
      <c r="J20378">
        <v>2384.07</v>
      </c>
      <c r="K20378">
        <v>1481.9379</v>
      </c>
      <c r="L20378">
        <v>2384.07</v>
      </c>
      <c r="M20378">
        <v>190.7256</v>
      </c>
      <c r="P20378">
        <f>Sales[[#This Row],[UnitPrice]]*Sales[[#This Row],[OrderQuantity]]</f>
        <v>2384.07</v>
      </c>
      <c r="Q20378">
        <f>Sales[[#This Row],[SalesAmount]]-P20378</f>
        <v>0</v>
      </c>
      <c r="S20378">
        <f>Sales[[#This Row],[SalesAmount]]-(Sales[[#This Row],[OrderQuantity]]*Sales[[#This Row],[TotalProductCost]])</f>
        <v>902.1321</v>
      </c>
      <c r="U20378">
        <f>VLOOKUP(Sales[[#This Row],[ProductKey]],Product[[ProductKey]:[ListPrice]],5,0)</f>
        <v>1481.9379</v>
      </c>
      <c r="V20378">
        <f>VLOOKUP(Sales[[#This Row],[ProductKey]],Product[[ProductKey]:[ListPrice]],7,0)</f>
        <v>2384.07</v>
      </c>
      <c r="X20378">
        <f>U20378-Sales[[#This Row],[TotalProductCost]]</f>
        <v>0</v>
      </c>
      <c r="Y20378">
        <f>Sales[[#This Row],[SalesAmount]]-V20378</f>
        <v>0</v>
      </c>
    </row>
    <row r="20379" spans="1: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92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2</v>
      </c>
      <c r="P20379">
        <f>Sales[[#This Row],[UnitPrice]]*Sales[[#This Row],[OrderQuantity]]</f>
        <v>28.99</v>
      </c>
      <c r="Q20379">
        <f>Sales[[#This Row],[SalesAmount]]-P20379</f>
        <v>0</v>
      </c>
      <c r="S20379">
        <f>Sales[[#This Row],[SalesAmount]]-(Sales[[#This Row],[OrderQuantity]]*Sales[[#This Row],[TotalProductCost]])</f>
        <v>18.1477</v>
      </c>
      <c r="U20379">
        <f>VLOOKUP(Sales[[#This Row],[ProductKey]],Product[[ProductKey]:[ListPrice]],5,0)</f>
        <v>10.8423</v>
      </c>
      <c r="V20379">
        <f>VLOOKUP(Sales[[#This Row],[ProductKey]],Product[[ProductKey]:[ListPrice]],7,0)</f>
        <v>28.99</v>
      </c>
      <c r="X20379">
        <f>U20379-Sales[[#This Row],[TotalProductCost]]</f>
        <v>0</v>
      </c>
      <c r="Y20379">
        <f>Sales[[#This Row],[SalesAmount]]-V20379</f>
        <v>0</v>
      </c>
    </row>
    <row r="20380" spans="1: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92</v>
      </c>
      <c r="H20380">
        <v>3</v>
      </c>
      <c r="I20380">
        <v>1</v>
      </c>
      <c r="J20380">
        <v>4.99</v>
      </c>
      <c r="K20380">
        <v>1.8663</v>
      </c>
      <c r="L20380">
        <v>4.99</v>
      </c>
      <c r="M20380">
        <v>0.3992</v>
      </c>
      <c r="P20380">
        <f>Sales[[#This Row],[UnitPrice]]*Sales[[#This Row],[OrderQuantity]]</f>
        <v>4.99</v>
      </c>
      <c r="Q20380">
        <f>Sales[[#This Row],[SalesAmount]]-P20380</f>
        <v>0</v>
      </c>
      <c r="S20380">
        <f>Sales[[#This Row],[SalesAmount]]-(Sales[[#This Row],[OrderQuantity]]*Sales[[#This Row],[TotalProductCost]])</f>
        <v>3.1237</v>
      </c>
      <c r="U20380">
        <f>VLOOKUP(Sales[[#This Row],[ProductKey]],Product[[ProductKey]:[ListPrice]],5,0)</f>
        <v>1.8663</v>
      </c>
      <c r="V20380">
        <f>VLOOKUP(Sales[[#This Row],[ProductKey]],Product[[ProductKey]:[ListPrice]],7,0)</f>
        <v>4.99</v>
      </c>
      <c r="X20380">
        <f>U20380-Sales[[#This Row],[TotalProductCost]]</f>
        <v>0</v>
      </c>
      <c r="Y20380">
        <f>Sales[[#This Row],[SalesAmount]]-V20380</f>
        <v>0</v>
      </c>
    </row>
    <row r="20381" spans="1: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92</v>
      </c>
      <c r="H20381">
        <v>4</v>
      </c>
      <c r="I20381">
        <v>1</v>
      </c>
      <c r="J20381">
        <v>2.29</v>
      </c>
      <c r="K20381">
        <v>0.8565</v>
      </c>
      <c r="L20381">
        <v>2.29</v>
      </c>
      <c r="M20381">
        <v>0.1832</v>
      </c>
      <c r="P20381">
        <f>Sales[[#This Row],[UnitPrice]]*Sales[[#This Row],[OrderQuantity]]</f>
        <v>2.29</v>
      </c>
      <c r="Q20381">
        <f>Sales[[#This Row],[SalesAmount]]-P20381</f>
        <v>0</v>
      </c>
      <c r="S20381">
        <f>Sales[[#This Row],[SalesAmount]]-(Sales[[#This Row],[OrderQuantity]]*Sales[[#This Row],[TotalProductCost]])</f>
        <v>1.4335</v>
      </c>
      <c r="U20381">
        <f>VLOOKUP(Sales[[#This Row],[ProductKey]],Product[[ProductKey]:[ListPrice]],5,0)</f>
        <v>0.8565</v>
      </c>
      <c r="V20381">
        <f>VLOOKUP(Sales[[#This Row],[ProductKey]],Product[[ProductKey]:[ListPrice]],7,0)</f>
        <v>2.29</v>
      </c>
      <c r="X20381">
        <f>U20381-Sales[[#This Row],[TotalProductCost]]</f>
        <v>0</v>
      </c>
      <c r="Y20381">
        <f>Sales[[#This Row],[SalesAmount]]-V20381</f>
        <v>0</v>
      </c>
    </row>
    <row r="20382" spans="1: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3</v>
      </c>
      <c r="H20382">
        <v>1</v>
      </c>
      <c r="I20382">
        <v>1</v>
      </c>
      <c r="J20382">
        <v>742.35</v>
      </c>
      <c r="K20382">
        <v>461.4448</v>
      </c>
      <c r="L20382">
        <v>742.35</v>
      </c>
      <c r="M20382">
        <v>59.388</v>
      </c>
      <c r="P20382">
        <f>Sales[[#This Row],[UnitPrice]]*Sales[[#This Row],[OrderQuantity]]</f>
        <v>742.35</v>
      </c>
      <c r="Q20382">
        <f>Sales[[#This Row],[SalesAmount]]-P20382</f>
        <v>0</v>
      </c>
      <c r="S20382">
        <f>Sales[[#This Row],[SalesAmount]]-(Sales[[#This Row],[OrderQuantity]]*Sales[[#This Row],[TotalProductCost]])</f>
        <v>280.9052</v>
      </c>
      <c r="U20382">
        <f>VLOOKUP(Sales[[#This Row],[ProductKey]],Product[[ProductKey]:[ListPrice]],5,0)</f>
        <v>461.4448</v>
      </c>
      <c r="V20382">
        <f>VLOOKUP(Sales[[#This Row],[ProductKey]],Product[[ProductKey]:[ListPrice]],7,0)</f>
        <v>742.35</v>
      </c>
      <c r="X20382">
        <f>U20382-Sales[[#This Row],[TotalProductCost]]</f>
        <v>0</v>
      </c>
      <c r="Y20382">
        <f>Sales[[#This Row],[SalesAmount]]-V20382</f>
        <v>0</v>
      </c>
    </row>
    <row r="20383" spans="1: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3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2</v>
      </c>
      <c r="P20383">
        <f>Sales[[#This Row],[UnitPrice]]*Sales[[#This Row],[OrderQuantity]]</f>
        <v>34.99</v>
      </c>
      <c r="Q20383">
        <f>Sales[[#This Row],[SalesAmount]]-P20383</f>
        <v>0</v>
      </c>
      <c r="S20383">
        <f>Sales[[#This Row],[SalesAmount]]-(Sales[[#This Row],[OrderQuantity]]*Sales[[#This Row],[TotalProductCost]])</f>
        <v>21.9037</v>
      </c>
      <c r="U20383">
        <f>VLOOKUP(Sales[[#This Row],[ProductKey]],Product[[ProductKey]:[ListPrice]],5,0)</f>
        <v>13.0863</v>
      </c>
      <c r="V20383">
        <f>VLOOKUP(Sales[[#This Row],[ProductKey]],Product[[ProductKey]:[ListPrice]],7,0)</f>
        <v>34.99</v>
      </c>
      <c r="X20383">
        <f>U20383-Sales[[#This Row],[TotalProductCost]]</f>
        <v>0</v>
      </c>
      <c r="Y20383">
        <f>Sales[[#This Row],[SalesAmount]]-V20383</f>
        <v>0</v>
      </c>
    </row>
    <row r="20384" spans="1: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4</v>
      </c>
      <c r="H20384">
        <v>1</v>
      </c>
      <c r="I20384">
        <v>1</v>
      </c>
      <c r="J20384">
        <v>1120.49</v>
      </c>
      <c r="K20384">
        <v>713.0798</v>
      </c>
      <c r="L20384">
        <v>1120.49</v>
      </c>
      <c r="M20384">
        <v>89.6392</v>
      </c>
      <c r="P20384">
        <f>Sales[[#This Row],[UnitPrice]]*Sales[[#This Row],[OrderQuantity]]</f>
        <v>1120.49</v>
      </c>
      <c r="Q20384">
        <f>Sales[[#This Row],[SalesAmount]]-P20384</f>
        <v>0</v>
      </c>
      <c r="S20384">
        <f>Sales[[#This Row],[SalesAmount]]-(Sales[[#This Row],[OrderQuantity]]*Sales[[#This Row],[TotalProductCost]])</f>
        <v>407.4102</v>
      </c>
      <c r="U20384">
        <f>VLOOKUP(Sales[[#This Row],[ProductKey]],Product[[ProductKey]:[ListPrice]],5,0)</f>
        <v>713.0798</v>
      </c>
      <c r="V20384">
        <f>VLOOKUP(Sales[[#This Row],[ProductKey]],Product[[ProductKey]:[ListPrice]],7,0)</f>
        <v>1120.49</v>
      </c>
      <c r="X20384">
        <f>U20384-Sales[[#This Row],[TotalProductCost]]</f>
        <v>0</v>
      </c>
      <c r="Y20384">
        <f>Sales[[#This Row],[SalesAmount]]-V20384</f>
        <v>0</v>
      </c>
    </row>
    <row r="20385" spans="1: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5</v>
      </c>
      <c r="H20385">
        <v>1</v>
      </c>
      <c r="I20385">
        <v>1</v>
      </c>
      <c r="J20385">
        <v>1120.49</v>
      </c>
      <c r="K20385">
        <v>713.0798</v>
      </c>
      <c r="L20385">
        <v>1120.49</v>
      </c>
      <c r="M20385">
        <v>89.6392</v>
      </c>
      <c r="P20385">
        <f>Sales[[#This Row],[UnitPrice]]*Sales[[#This Row],[OrderQuantity]]</f>
        <v>1120.49</v>
      </c>
      <c r="Q20385">
        <f>Sales[[#This Row],[SalesAmount]]-P20385</f>
        <v>0</v>
      </c>
      <c r="S20385">
        <f>Sales[[#This Row],[SalesAmount]]-(Sales[[#This Row],[OrderQuantity]]*Sales[[#This Row],[TotalProductCost]])</f>
        <v>407.4102</v>
      </c>
      <c r="U20385">
        <f>VLOOKUP(Sales[[#This Row],[ProductKey]],Product[[ProductKey]:[ListPrice]],5,0)</f>
        <v>713.0798</v>
      </c>
      <c r="V20385">
        <f>VLOOKUP(Sales[[#This Row],[ProductKey]],Product[[ProductKey]:[ListPrice]],7,0)</f>
        <v>1120.49</v>
      </c>
      <c r="X20385">
        <f>U20385-Sales[[#This Row],[TotalProductCost]]</f>
        <v>0</v>
      </c>
      <c r="Y20385">
        <f>Sales[[#This Row],[SalesAmount]]-V20385</f>
        <v>0</v>
      </c>
    </row>
    <row r="20386" spans="1: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5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</v>
      </c>
      <c r="P20386">
        <f>Sales[[#This Row],[UnitPrice]]*Sales[[#This Row],[OrderQuantity]]</f>
        <v>49.99</v>
      </c>
      <c r="Q20386">
        <f>Sales[[#This Row],[SalesAmount]]-P20386</f>
        <v>0</v>
      </c>
      <c r="S20386">
        <f>Sales[[#This Row],[SalesAmount]]-(Sales[[#This Row],[OrderQuantity]]*Sales[[#This Row],[TotalProductCost]])</f>
        <v>11.4977</v>
      </c>
      <c r="U20386">
        <f>VLOOKUP(Sales[[#This Row],[ProductKey]],Product[[ProductKey]:[ListPrice]],5,0)</f>
        <v>38.4923</v>
      </c>
      <c r="V20386">
        <f>VLOOKUP(Sales[[#This Row],[ProductKey]],Product[[ProductKey]:[ListPrice]],7,0)</f>
        <v>49.99</v>
      </c>
      <c r="X20386">
        <f>U20386-Sales[[#This Row],[TotalProductCost]]</f>
        <v>0</v>
      </c>
      <c r="Y20386">
        <f>Sales[[#This Row],[SalesAmount]]-V20386</f>
        <v>0</v>
      </c>
    </row>
    <row r="20387" spans="1: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5</v>
      </c>
      <c r="H20387">
        <v>3</v>
      </c>
      <c r="I20387">
        <v>1</v>
      </c>
      <c r="J20387">
        <v>8.99</v>
      </c>
      <c r="K20387">
        <v>3.3623</v>
      </c>
      <c r="L20387">
        <v>8.99</v>
      </c>
      <c r="M20387">
        <v>0.7192</v>
      </c>
      <c r="P20387">
        <f>Sales[[#This Row],[UnitPrice]]*Sales[[#This Row],[OrderQuantity]]</f>
        <v>8.99</v>
      </c>
      <c r="Q20387">
        <f>Sales[[#This Row],[SalesAmount]]-P20387</f>
        <v>0</v>
      </c>
      <c r="S20387">
        <f>Sales[[#This Row],[SalesAmount]]-(Sales[[#This Row],[OrderQuantity]]*Sales[[#This Row],[TotalProductCost]])</f>
        <v>5.6277</v>
      </c>
      <c r="U20387">
        <f>VLOOKUP(Sales[[#This Row],[ProductKey]],Product[[ProductKey]:[ListPrice]],5,0)</f>
        <v>3.3623</v>
      </c>
      <c r="V20387">
        <f>VLOOKUP(Sales[[#This Row],[ProductKey]],Product[[ProductKey]:[ListPrice]],7,0)</f>
        <v>8.99</v>
      </c>
      <c r="X20387">
        <f>U20387-Sales[[#This Row],[TotalProductCost]]</f>
        <v>0</v>
      </c>
      <c r="Y20387">
        <f>Sales[[#This Row],[SalesAmount]]-V20387</f>
        <v>0</v>
      </c>
    </row>
    <row r="20388" spans="1: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6</v>
      </c>
      <c r="H20388">
        <v>1</v>
      </c>
      <c r="I20388">
        <v>1</v>
      </c>
      <c r="J20388">
        <v>2294.99</v>
      </c>
      <c r="K20388">
        <v>1251.9813</v>
      </c>
      <c r="L20388">
        <v>2294.99</v>
      </c>
      <c r="M20388">
        <v>183.5992</v>
      </c>
      <c r="P20388">
        <f>Sales[[#This Row],[UnitPrice]]*Sales[[#This Row],[OrderQuantity]]</f>
        <v>2294.99</v>
      </c>
      <c r="Q20388">
        <f>Sales[[#This Row],[SalesAmount]]-P20388</f>
        <v>0</v>
      </c>
      <c r="S20388">
        <f>Sales[[#This Row],[SalesAmount]]-(Sales[[#This Row],[OrderQuantity]]*Sales[[#This Row],[TotalProductCost]])</f>
        <v>1043.0087</v>
      </c>
      <c r="U20388">
        <f>VLOOKUP(Sales[[#This Row],[ProductKey]],Product[[ProductKey]:[ListPrice]],5,0)</f>
        <v>1251.9813</v>
      </c>
      <c r="V20388">
        <f>VLOOKUP(Sales[[#This Row],[ProductKey]],Product[[ProductKey]:[ListPrice]],7,0)</f>
        <v>2294.99</v>
      </c>
      <c r="X20388">
        <f>U20388-Sales[[#This Row],[TotalProductCost]]</f>
        <v>0</v>
      </c>
      <c r="Y20388">
        <f>Sales[[#This Row],[SalesAmount]]-V20388</f>
        <v>0</v>
      </c>
    </row>
    <row r="20389" spans="1: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6</v>
      </c>
      <c r="H20389">
        <v>2</v>
      </c>
      <c r="I20389">
        <v>1</v>
      </c>
      <c r="J20389">
        <v>21.98</v>
      </c>
      <c r="K20389">
        <v>8.2205</v>
      </c>
      <c r="L20389">
        <v>21.98</v>
      </c>
      <c r="M20389">
        <v>1.7584</v>
      </c>
      <c r="P20389">
        <f>Sales[[#This Row],[UnitPrice]]*Sales[[#This Row],[OrderQuantity]]</f>
        <v>21.98</v>
      </c>
      <c r="Q20389">
        <f>Sales[[#This Row],[SalesAmount]]-P20389</f>
        <v>0</v>
      </c>
      <c r="S20389">
        <f>Sales[[#This Row],[SalesAmount]]-(Sales[[#This Row],[OrderQuantity]]*Sales[[#This Row],[TotalProductCost]])</f>
        <v>13.7595</v>
      </c>
      <c r="U20389">
        <f>VLOOKUP(Sales[[#This Row],[ProductKey]],Product[[ProductKey]:[ListPrice]],5,0)</f>
        <v>8.2205</v>
      </c>
      <c r="V20389">
        <f>VLOOKUP(Sales[[#This Row],[ProductKey]],Product[[ProductKey]:[ListPrice]],7,0)</f>
        <v>21.98</v>
      </c>
      <c r="X20389">
        <f>U20389-Sales[[#This Row],[TotalProductCost]]</f>
        <v>0</v>
      </c>
      <c r="Y20389">
        <f>Sales[[#This Row],[SalesAmount]]-V20389</f>
        <v>0</v>
      </c>
    </row>
    <row r="20390" spans="1: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6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2</v>
      </c>
      <c r="P20390">
        <f>Sales[[#This Row],[UnitPrice]]*Sales[[#This Row],[OrderQuantity]]</f>
        <v>34.99</v>
      </c>
      <c r="Q20390">
        <f>Sales[[#This Row],[SalesAmount]]-P20390</f>
        <v>0</v>
      </c>
      <c r="S20390">
        <f>Sales[[#This Row],[SalesAmount]]-(Sales[[#This Row],[OrderQuantity]]*Sales[[#This Row],[TotalProductCost]])</f>
        <v>21.9037</v>
      </c>
      <c r="U20390">
        <f>VLOOKUP(Sales[[#This Row],[ProductKey]],Product[[ProductKey]:[ListPrice]],5,0)</f>
        <v>13.0863</v>
      </c>
      <c r="V20390">
        <f>VLOOKUP(Sales[[#This Row],[ProductKey]],Product[[ProductKey]:[ListPrice]],7,0)</f>
        <v>34.99</v>
      </c>
      <c r="X20390">
        <f>U20390-Sales[[#This Row],[TotalProductCost]]</f>
        <v>0</v>
      </c>
      <c r="Y20390">
        <f>Sales[[#This Row],[SalesAmount]]-V20390</f>
        <v>0</v>
      </c>
    </row>
    <row r="20391" spans="1: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6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</v>
      </c>
      <c r="P20391">
        <f>Sales[[#This Row],[UnitPrice]]*Sales[[#This Row],[OrderQuantity]]</f>
        <v>49.99</v>
      </c>
      <c r="Q20391">
        <f>Sales[[#This Row],[SalesAmount]]-P20391</f>
        <v>0</v>
      </c>
      <c r="S20391">
        <f>Sales[[#This Row],[SalesAmount]]-(Sales[[#This Row],[OrderQuantity]]*Sales[[#This Row],[TotalProductCost]])</f>
        <v>11.4977</v>
      </c>
      <c r="U20391">
        <f>VLOOKUP(Sales[[#This Row],[ProductKey]],Product[[ProductKey]:[ListPrice]],5,0)</f>
        <v>38.4923</v>
      </c>
      <c r="V20391">
        <f>VLOOKUP(Sales[[#This Row],[ProductKey]],Product[[ProductKey]:[ListPrice]],7,0)</f>
        <v>49.99</v>
      </c>
      <c r="X20391">
        <f>U20391-Sales[[#This Row],[TotalProductCost]]</f>
        <v>0</v>
      </c>
      <c r="Y20391">
        <f>Sales[[#This Row],[SalesAmount]]-V20391</f>
        <v>0</v>
      </c>
    </row>
    <row r="20392" spans="1: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7</v>
      </c>
      <c r="H20392">
        <v>1</v>
      </c>
      <c r="I20392">
        <v>1</v>
      </c>
      <c r="J20392">
        <v>24.99</v>
      </c>
      <c r="K20392">
        <v>9.3463</v>
      </c>
      <c r="L20392">
        <v>24.99</v>
      </c>
      <c r="M20392">
        <v>1.9992</v>
      </c>
      <c r="P20392">
        <f>Sales[[#This Row],[UnitPrice]]*Sales[[#This Row],[OrderQuantity]]</f>
        <v>24.99</v>
      </c>
      <c r="Q20392">
        <f>Sales[[#This Row],[SalesAmount]]-P20392</f>
        <v>0</v>
      </c>
      <c r="S20392">
        <f>Sales[[#This Row],[SalesAmount]]-(Sales[[#This Row],[OrderQuantity]]*Sales[[#This Row],[TotalProductCost]])</f>
        <v>15.6437</v>
      </c>
      <c r="U20392">
        <f>VLOOKUP(Sales[[#This Row],[ProductKey]],Product[[ProductKey]:[ListPrice]],5,0)</f>
        <v>9.3463</v>
      </c>
      <c r="V20392">
        <f>VLOOKUP(Sales[[#This Row],[ProductKey]],Product[[ProductKey]:[ListPrice]],7,0)</f>
        <v>24.99</v>
      </c>
      <c r="X20392">
        <f>U20392-Sales[[#This Row],[TotalProductCost]]</f>
        <v>0</v>
      </c>
      <c r="Y20392">
        <f>Sales[[#This Row],[SalesAmount]]-V20392</f>
        <v>0</v>
      </c>
    </row>
    <row r="20393" spans="1: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8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  <c r="P20393">
        <f>Sales[[#This Row],[UnitPrice]]*Sales[[#This Row],[OrderQuantity]]</f>
        <v>29.99</v>
      </c>
      <c r="Q20393">
        <f>Sales[[#This Row],[SalesAmount]]-P20393</f>
        <v>0</v>
      </c>
      <c r="S20393">
        <f>Sales[[#This Row],[SalesAmount]]-(Sales[[#This Row],[OrderQuantity]]*Sales[[#This Row],[TotalProductCost]])</f>
        <v>18.7737</v>
      </c>
      <c r="U20393">
        <f>VLOOKUP(Sales[[#This Row],[ProductKey]],Product[[ProductKey]:[ListPrice]],5,0)</f>
        <v>11.2163</v>
      </c>
      <c r="V20393">
        <f>VLOOKUP(Sales[[#This Row],[ProductKey]],Product[[ProductKey]:[ListPrice]],7,0)</f>
        <v>29.99</v>
      </c>
      <c r="X20393">
        <f>U20393-Sales[[#This Row],[TotalProductCost]]</f>
        <v>0</v>
      </c>
      <c r="Y20393">
        <f>Sales[[#This Row],[SalesAmount]]-V20393</f>
        <v>0</v>
      </c>
    </row>
    <row r="20394" spans="1: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8</v>
      </c>
      <c r="H20394">
        <v>2</v>
      </c>
      <c r="I20394">
        <v>1</v>
      </c>
      <c r="J20394">
        <v>2.29</v>
      </c>
      <c r="K20394">
        <v>0.8565</v>
      </c>
      <c r="L20394">
        <v>2.29</v>
      </c>
      <c r="M20394">
        <v>0.1832</v>
      </c>
      <c r="P20394">
        <f>Sales[[#This Row],[UnitPrice]]*Sales[[#This Row],[OrderQuantity]]</f>
        <v>2.29</v>
      </c>
      <c r="Q20394">
        <f>Sales[[#This Row],[SalesAmount]]-P20394</f>
        <v>0</v>
      </c>
      <c r="S20394">
        <f>Sales[[#This Row],[SalesAmount]]-(Sales[[#This Row],[OrderQuantity]]*Sales[[#This Row],[TotalProductCost]])</f>
        <v>1.4335</v>
      </c>
      <c r="U20394">
        <f>VLOOKUP(Sales[[#This Row],[ProductKey]],Product[[ProductKey]:[ListPrice]],5,0)</f>
        <v>0.8565</v>
      </c>
      <c r="V20394">
        <f>VLOOKUP(Sales[[#This Row],[ProductKey]],Product[[ProductKey]:[ListPrice]],7,0)</f>
        <v>2.29</v>
      </c>
      <c r="X20394">
        <f>U20394-Sales[[#This Row],[TotalProductCost]]</f>
        <v>0</v>
      </c>
      <c r="Y20394">
        <f>Sales[[#This Row],[SalesAmount]]-V20394</f>
        <v>0</v>
      </c>
    </row>
    <row r="20395" spans="1: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9</v>
      </c>
      <c r="H20395">
        <v>1</v>
      </c>
      <c r="I20395">
        <v>1</v>
      </c>
      <c r="J20395">
        <v>4.99</v>
      </c>
      <c r="K20395">
        <v>1.8663</v>
      </c>
      <c r="L20395">
        <v>4.99</v>
      </c>
      <c r="M20395">
        <v>0.3992</v>
      </c>
      <c r="P20395">
        <f>Sales[[#This Row],[UnitPrice]]*Sales[[#This Row],[OrderQuantity]]</f>
        <v>4.99</v>
      </c>
      <c r="Q20395">
        <f>Sales[[#This Row],[SalesAmount]]-P20395</f>
        <v>0</v>
      </c>
      <c r="S20395">
        <f>Sales[[#This Row],[SalesAmount]]-(Sales[[#This Row],[OrderQuantity]]*Sales[[#This Row],[TotalProductCost]])</f>
        <v>3.1237</v>
      </c>
      <c r="U20395">
        <f>VLOOKUP(Sales[[#This Row],[ProductKey]],Product[[ProductKey]:[ListPrice]],5,0)</f>
        <v>1.8663</v>
      </c>
      <c r="V20395">
        <f>VLOOKUP(Sales[[#This Row],[ProductKey]],Product[[ProductKey]:[ListPrice]],7,0)</f>
        <v>4.99</v>
      </c>
      <c r="X20395">
        <f>U20395-Sales[[#This Row],[TotalProductCost]]</f>
        <v>0</v>
      </c>
      <c r="Y20395">
        <f>Sales[[#This Row],[SalesAmount]]-V20395</f>
        <v>0</v>
      </c>
    </row>
    <row r="20396" spans="1: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9</v>
      </c>
      <c r="H20396">
        <v>2</v>
      </c>
      <c r="I20396">
        <v>1</v>
      </c>
      <c r="J20396">
        <v>21.98</v>
      </c>
      <c r="K20396">
        <v>8.2205</v>
      </c>
      <c r="L20396">
        <v>21.98</v>
      </c>
      <c r="M20396">
        <v>1.7584</v>
      </c>
      <c r="P20396">
        <f>Sales[[#This Row],[UnitPrice]]*Sales[[#This Row],[OrderQuantity]]</f>
        <v>21.98</v>
      </c>
      <c r="Q20396">
        <f>Sales[[#This Row],[SalesAmount]]-P20396</f>
        <v>0</v>
      </c>
      <c r="S20396">
        <f>Sales[[#This Row],[SalesAmount]]-(Sales[[#This Row],[OrderQuantity]]*Sales[[#This Row],[TotalProductCost]])</f>
        <v>13.7595</v>
      </c>
      <c r="U20396">
        <f>VLOOKUP(Sales[[#This Row],[ProductKey]],Product[[ProductKey]:[ListPrice]],5,0)</f>
        <v>8.2205</v>
      </c>
      <c r="V20396">
        <f>VLOOKUP(Sales[[#This Row],[ProductKey]],Product[[ProductKey]:[ListPrice]],7,0)</f>
        <v>21.98</v>
      </c>
      <c r="X20396">
        <f>U20396-Sales[[#This Row],[TotalProductCost]]</f>
        <v>0</v>
      </c>
      <c r="Y20396">
        <f>Sales[[#This Row],[SalesAmount]]-V20396</f>
        <v>0</v>
      </c>
    </row>
    <row r="20397" spans="1: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9</v>
      </c>
      <c r="H20397">
        <v>3</v>
      </c>
      <c r="I20397">
        <v>1</v>
      </c>
      <c r="J20397">
        <v>53.99</v>
      </c>
      <c r="K20397">
        <v>41.5723</v>
      </c>
      <c r="L20397">
        <v>53.99</v>
      </c>
      <c r="M20397">
        <v>4.3192</v>
      </c>
      <c r="P20397">
        <f>Sales[[#This Row],[UnitPrice]]*Sales[[#This Row],[OrderQuantity]]</f>
        <v>53.99</v>
      </c>
      <c r="Q20397">
        <f>Sales[[#This Row],[SalesAmount]]-P20397</f>
        <v>0</v>
      </c>
      <c r="S20397">
        <f>Sales[[#This Row],[SalesAmount]]-(Sales[[#This Row],[OrderQuantity]]*Sales[[#This Row],[TotalProductCost]])</f>
        <v>12.4177</v>
      </c>
      <c r="U20397">
        <f>VLOOKUP(Sales[[#This Row],[ProductKey]],Product[[ProductKey]:[ListPrice]],5,0)</f>
        <v>41.5723</v>
      </c>
      <c r="V20397">
        <f>VLOOKUP(Sales[[#This Row],[ProductKey]],Product[[ProductKey]:[ListPrice]],7,0)</f>
        <v>53.99</v>
      </c>
      <c r="X20397">
        <f>U20397-Sales[[#This Row],[TotalProductCost]]</f>
        <v>0</v>
      </c>
      <c r="Y20397">
        <f>Sales[[#This Row],[SalesAmount]]-V20397</f>
        <v>0</v>
      </c>
    </row>
    <row r="20398" spans="1: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300</v>
      </c>
      <c r="H20398">
        <v>1</v>
      </c>
      <c r="I20398">
        <v>1</v>
      </c>
      <c r="J20398">
        <v>8.99</v>
      </c>
      <c r="K20398">
        <v>3.3623</v>
      </c>
      <c r="L20398">
        <v>8.99</v>
      </c>
      <c r="M20398">
        <v>0.7192</v>
      </c>
      <c r="P20398">
        <f>Sales[[#This Row],[UnitPrice]]*Sales[[#This Row],[OrderQuantity]]</f>
        <v>8.99</v>
      </c>
      <c r="Q20398">
        <f>Sales[[#This Row],[SalesAmount]]-P20398</f>
        <v>0</v>
      </c>
      <c r="S20398">
        <f>Sales[[#This Row],[SalesAmount]]-(Sales[[#This Row],[OrderQuantity]]*Sales[[#This Row],[TotalProductCost]])</f>
        <v>5.6277</v>
      </c>
      <c r="U20398">
        <f>VLOOKUP(Sales[[#This Row],[ProductKey]],Product[[ProductKey]:[ListPrice]],5,0)</f>
        <v>3.3623</v>
      </c>
      <c r="V20398">
        <f>VLOOKUP(Sales[[#This Row],[ProductKey]],Product[[ProductKey]:[ListPrice]],7,0)</f>
        <v>8.99</v>
      </c>
      <c r="X20398">
        <f>U20398-Sales[[#This Row],[TotalProductCost]]</f>
        <v>0</v>
      </c>
      <c r="Y20398">
        <f>Sales[[#This Row],[SalesAmount]]-V20398</f>
        <v>0</v>
      </c>
    </row>
    <row r="20399" spans="1: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300</v>
      </c>
      <c r="H20399">
        <v>2</v>
      </c>
      <c r="I20399">
        <v>1</v>
      </c>
      <c r="J20399">
        <v>4.99</v>
      </c>
      <c r="K20399">
        <v>1.8663</v>
      </c>
      <c r="L20399">
        <v>4.99</v>
      </c>
      <c r="M20399">
        <v>0.3992</v>
      </c>
      <c r="P20399">
        <f>Sales[[#This Row],[UnitPrice]]*Sales[[#This Row],[OrderQuantity]]</f>
        <v>4.99</v>
      </c>
      <c r="Q20399">
        <f>Sales[[#This Row],[SalesAmount]]-P20399</f>
        <v>0</v>
      </c>
      <c r="S20399">
        <f>Sales[[#This Row],[SalesAmount]]-(Sales[[#This Row],[OrderQuantity]]*Sales[[#This Row],[TotalProductCost]])</f>
        <v>3.1237</v>
      </c>
      <c r="U20399">
        <f>VLOOKUP(Sales[[#This Row],[ProductKey]],Product[[ProductKey]:[ListPrice]],5,0)</f>
        <v>1.8663</v>
      </c>
      <c r="V20399">
        <f>VLOOKUP(Sales[[#This Row],[ProductKey]],Product[[ProductKey]:[ListPrice]],7,0)</f>
        <v>4.99</v>
      </c>
      <c r="X20399">
        <f>U20399-Sales[[#This Row],[TotalProductCost]]</f>
        <v>0</v>
      </c>
      <c r="Y20399">
        <f>Sales[[#This Row],[SalesAmount]]-V20399</f>
        <v>0</v>
      </c>
    </row>
    <row r="20400" spans="1: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300</v>
      </c>
      <c r="H20400">
        <v>3</v>
      </c>
      <c r="I20400">
        <v>1</v>
      </c>
      <c r="J20400">
        <v>8.99</v>
      </c>
      <c r="K20400">
        <v>6.9223</v>
      </c>
      <c r="L20400">
        <v>8.99</v>
      </c>
      <c r="M20400">
        <v>0.7192</v>
      </c>
      <c r="P20400">
        <f>Sales[[#This Row],[UnitPrice]]*Sales[[#This Row],[OrderQuantity]]</f>
        <v>8.99</v>
      </c>
      <c r="Q20400">
        <f>Sales[[#This Row],[SalesAmount]]-P20400</f>
        <v>0</v>
      </c>
      <c r="S20400">
        <f>Sales[[#This Row],[SalesAmount]]-(Sales[[#This Row],[OrderQuantity]]*Sales[[#This Row],[TotalProductCost]])</f>
        <v>2.0677</v>
      </c>
      <c r="U20400">
        <f>VLOOKUP(Sales[[#This Row],[ProductKey]],Product[[ProductKey]:[ListPrice]],5,0)</f>
        <v>6.9223</v>
      </c>
      <c r="V20400">
        <f>VLOOKUP(Sales[[#This Row],[ProductKey]],Product[[ProductKey]:[ListPrice]],7,0)</f>
        <v>8.99</v>
      </c>
      <c r="X20400">
        <f>U20400-Sales[[#This Row],[TotalProductCost]]</f>
        <v>0</v>
      </c>
      <c r="Y20400">
        <f>Sales[[#This Row],[SalesAmount]]-V20400</f>
        <v>0</v>
      </c>
    </row>
    <row r="20401" spans="1: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301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</v>
      </c>
      <c r="P20401">
        <f>Sales[[#This Row],[UnitPrice]]*Sales[[#This Row],[OrderQuantity]]</f>
        <v>24.49</v>
      </c>
      <c r="Q20401">
        <f>Sales[[#This Row],[SalesAmount]]-P20401</f>
        <v>0</v>
      </c>
      <c r="S20401">
        <f>Sales[[#This Row],[SalesAmount]]-(Sales[[#This Row],[OrderQuantity]]*Sales[[#This Row],[TotalProductCost]])</f>
        <v>15.3307</v>
      </c>
      <c r="U20401">
        <f>VLOOKUP(Sales[[#This Row],[ProductKey]],Product[[ProductKey]:[ListPrice]],5,0)</f>
        <v>9.1593</v>
      </c>
      <c r="V20401">
        <f>VLOOKUP(Sales[[#This Row],[ProductKey]],Product[[ProductKey]:[ListPrice]],7,0)</f>
        <v>24.49</v>
      </c>
      <c r="X20401">
        <f>U20401-Sales[[#This Row],[TotalProductCost]]</f>
        <v>0</v>
      </c>
      <c r="Y20401">
        <f>Sales[[#This Row],[SalesAmount]]-V20401</f>
        <v>0</v>
      </c>
    </row>
    <row r="20402" spans="1: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301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2</v>
      </c>
      <c r="P20402">
        <f>Sales[[#This Row],[UnitPrice]]*Sales[[#This Row],[OrderQuantity]]</f>
        <v>1700.99</v>
      </c>
      <c r="Q20402">
        <f>Sales[[#This Row],[SalesAmount]]-P20402</f>
        <v>0</v>
      </c>
      <c r="S20402">
        <f>Sales[[#This Row],[SalesAmount]]-(Sales[[#This Row],[OrderQuantity]]*Sales[[#This Row],[TotalProductCost]])</f>
        <v>618.48</v>
      </c>
      <c r="U20402">
        <f>VLOOKUP(Sales[[#This Row],[ProductKey]],Product[[ProductKey]:[ListPrice]],5,0)</f>
        <v>1082.51</v>
      </c>
      <c r="V20402">
        <f>VLOOKUP(Sales[[#This Row],[ProductKey]],Product[[ProductKey]:[ListPrice]],7,0)</f>
        <v>1700.99</v>
      </c>
      <c r="X20402">
        <f>U20402-Sales[[#This Row],[TotalProductCost]]</f>
        <v>0</v>
      </c>
      <c r="Y20402">
        <f>Sales[[#This Row],[SalesAmount]]-V20402</f>
        <v>0</v>
      </c>
    </row>
    <row r="20403" spans="1: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302</v>
      </c>
      <c r="H20403">
        <v>1</v>
      </c>
      <c r="I20403">
        <v>1</v>
      </c>
      <c r="J20403">
        <v>564.99</v>
      </c>
      <c r="K20403">
        <v>308.2179</v>
      </c>
      <c r="L20403">
        <v>564.99</v>
      </c>
      <c r="M20403">
        <v>45.1992</v>
      </c>
      <c r="P20403">
        <f>Sales[[#This Row],[UnitPrice]]*Sales[[#This Row],[OrderQuantity]]</f>
        <v>564.99</v>
      </c>
      <c r="Q20403">
        <f>Sales[[#This Row],[SalesAmount]]-P20403</f>
        <v>0</v>
      </c>
      <c r="S20403">
        <f>Sales[[#This Row],[SalesAmount]]-(Sales[[#This Row],[OrderQuantity]]*Sales[[#This Row],[TotalProductCost]])</f>
        <v>256.7721</v>
      </c>
      <c r="U20403">
        <f>VLOOKUP(Sales[[#This Row],[ProductKey]],Product[[ProductKey]:[ListPrice]],5,0)</f>
        <v>308.2179</v>
      </c>
      <c r="V20403">
        <f>VLOOKUP(Sales[[#This Row],[ProductKey]],Product[[ProductKey]:[ListPrice]],7,0)</f>
        <v>564.99</v>
      </c>
      <c r="X20403">
        <f>U20403-Sales[[#This Row],[TotalProductCost]]</f>
        <v>0</v>
      </c>
      <c r="Y20403">
        <f>Sales[[#This Row],[SalesAmount]]-V20403</f>
        <v>0</v>
      </c>
    </row>
    <row r="20404" spans="1: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302</v>
      </c>
      <c r="H20404">
        <v>2</v>
      </c>
      <c r="I20404">
        <v>1</v>
      </c>
      <c r="J20404">
        <v>21.98</v>
      </c>
      <c r="K20404">
        <v>8.2205</v>
      </c>
      <c r="L20404">
        <v>21.98</v>
      </c>
      <c r="M20404">
        <v>1.7584</v>
      </c>
      <c r="P20404">
        <f>Sales[[#This Row],[UnitPrice]]*Sales[[#This Row],[OrderQuantity]]</f>
        <v>21.98</v>
      </c>
      <c r="Q20404">
        <f>Sales[[#This Row],[SalesAmount]]-P20404</f>
        <v>0</v>
      </c>
      <c r="S20404">
        <f>Sales[[#This Row],[SalesAmount]]-(Sales[[#This Row],[OrderQuantity]]*Sales[[#This Row],[TotalProductCost]])</f>
        <v>13.7595</v>
      </c>
      <c r="U20404">
        <f>VLOOKUP(Sales[[#This Row],[ProductKey]],Product[[ProductKey]:[ListPrice]],5,0)</f>
        <v>8.2205</v>
      </c>
      <c r="V20404">
        <f>VLOOKUP(Sales[[#This Row],[ProductKey]],Product[[ProductKey]:[ListPrice]],7,0)</f>
        <v>21.98</v>
      </c>
      <c r="X20404">
        <f>U20404-Sales[[#This Row],[TotalProductCost]]</f>
        <v>0</v>
      </c>
      <c r="Y20404">
        <f>Sales[[#This Row],[SalesAmount]]-V20404</f>
        <v>0</v>
      </c>
    </row>
    <row r="20405" spans="1: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3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2</v>
      </c>
      <c r="P20405">
        <f>Sales[[#This Row],[UnitPrice]]*Sales[[#This Row],[OrderQuantity]]</f>
        <v>539.99</v>
      </c>
      <c r="Q20405">
        <f>Sales[[#This Row],[SalesAmount]]-P20405</f>
        <v>0</v>
      </c>
      <c r="S20405">
        <f>Sales[[#This Row],[SalesAmount]]-(Sales[[#This Row],[OrderQuantity]]*Sales[[#This Row],[TotalProductCost]])</f>
        <v>245.4103</v>
      </c>
      <c r="U20405">
        <f>VLOOKUP(Sales[[#This Row],[ProductKey]],Product[[ProductKey]:[ListPrice]],5,0)</f>
        <v>294.5797</v>
      </c>
      <c r="V20405">
        <f>VLOOKUP(Sales[[#This Row],[ProductKey]],Product[[ProductKey]:[ListPrice]],7,0)</f>
        <v>539.99</v>
      </c>
      <c r="X20405">
        <f>U20405-Sales[[#This Row],[TotalProductCost]]</f>
        <v>0</v>
      </c>
      <c r="Y20405">
        <f>Sales[[#This Row],[SalesAmount]]-V20405</f>
        <v>0</v>
      </c>
    </row>
    <row r="20406" spans="1: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3</v>
      </c>
      <c r="H20406">
        <v>2</v>
      </c>
      <c r="I20406">
        <v>1</v>
      </c>
      <c r="J20406">
        <v>4.99</v>
      </c>
      <c r="K20406">
        <v>1.8663</v>
      </c>
      <c r="L20406">
        <v>4.99</v>
      </c>
      <c r="M20406">
        <v>0.3992</v>
      </c>
      <c r="P20406">
        <f>Sales[[#This Row],[UnitPrice]]*Sales[[#This Row],[OrderQuantity]]</f>
        <v>4.99</v>
      </c>
      <c r="Q20406">
        <f>Sales[[#This Row],[SalesAmount]]-P20406</f>
        <v>0</v>
      </c>
      <c r="S20406">
        <f>Sales[[#This Row],[SalesAmount]]-(Sales[[#This Row],[OrderQuantity]]*Sales[[#This Row],[TotalProductCost]])</f>
        <v>3.1237</v>
      </c>
      <c r="U20406">
        <f>VLOOKUP(Sales[[#This Row],[ProductKey]],Product[[ProductKey]:[ListPrice]],5,0)</f>
        <v>1.8663</v>
      </c>
      <c r="V20406">
        <f>VLOOKUP(Sales[[#This Row],[ProductKey]],Product[[ProductKey]:[ListPrice]],7,0)</f>
        <v>4.99</v>
      </c>
      <c r="X20406">
        <f>U20406-Sales[[#This Row],[TotalProductCost]]</f>
        <v>0</v>
      </c>
      <c r="Y20406">
        <f>Sales[[#This Row],[SalesAmount]]-V20406</f>
        <v>0</v>
      </c>
    </row>
    <row r="20407" spans="1: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3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</v>
      </c>
      <c r="P20407">
        <f>Sales[[#This Row],[UnitPrice]]*Sales[[#This Row],[OrderQuantity]]</f>
        <v>9.99</v>
      </c>
      <c r="Q20407">
        <f>Sales[[#This Row],[SalesAmount]]-P20407</f>
        <v>0</v>
      </c>
      <c r="S20407">
        <f>Sales[[#This Row],[SalesAmount]]-(Sales[[#This Row],[OrderQuantity]]*Sales[[#This Row],[TotalProductCost]])</f>
        <v>6.2537</v>
      </c>
      <c r="U20407">
        <f>VLOOKUP(Sales[[#This Row],[ProductKey]],Product[[ProductKey]:[ListPrice]],5,0)</f>
        <v>3.7363</v>
      </c>
      <c r="V20407">
        <f>VLOOKUP(Sales[[#This Row],[ProductKey]],Product[[ProductKey]:[ListPrice]],7,0)</f>
        <v>9.99</v>
      </c>
      <c r="X20407">
        <f>U20407-Sales[[#This Row],[TotalProductCost]]</f>
        <v>0</v>
      </c>
      <c r="Y20407">
        <f>Sales[[#This Row],[SalesAmount]]-V20407</f>
        <v>0</v>
      </c>
    </row>
    <row r="20408" spans="1: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3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2</v>
      </c>
      <c r="P20408">
        <f>Sales[[#This Row],[UnitPrice]]*Sales[[#This Row],[OrderQuantity]]</f>
        <v>34.99</v>
      </c>
      <c r="Q20408">
        <f>Sales[[#This Row],[SalesAmount]]-P20408</f>
        <v>0</v>
      </c>
      <c r="S20408">
        <f>Sales[[#This Row],[SalesAmount]]-(Sales[[#This Row],[OrderQuantity]]*Sales[[#This Row],[TotalProductCost]])</f>
        <v>21.9037</v>
      </c>
      <c r="U20408">
        <f>VLOOKUP(Sales[[#This Row],[ProductKey]],Product[[ProductKey]:[ListPrice]],5,0)</f>
        <v>13.0863</v>
      </c>
      <c r="V20408">
        <f>VLOOKUP(Sales[[#This Row],[ProductKey]],Product[[ProductKey]:[ListPrice]],7,0)</f>
        <v>34.99</v>
      </c>
      <c r="X20408">
        <f>U20408-Sales[[#This Row],[TotalProductCost]]</f>
        <v>0</v>
      </c>
      <c r="Y20408">
        <f>Sales[[#This Row],[SalesAmount]]-V20408</f>
        <v>0</v>
      </c>
    </row>
    <row r="20409" spans="1: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3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</v>
      </c>
      <c r="P20409">
        <f>Sales[[#This Row],[UnitPrice]]*Sales[[#This Row],[OrderQuantity]]</f>
        <v>24.49</v>
      </c>
      <c r="Q20409">
        <f>Sales[[#This Row],[SalesAmount]]-P20409</f>
        <v>0</v>
      </c>
      <c r="S20409">
        <f>Sales[[#This Row],[SalesAmount]]-(Sales[[#This Row],[OrderQuantity]]*Sales[[#This Row],[TotalProductCost]])</f>
        <v>15.3307</v>
      </c>
      <c r="U20409">
        <f>VLOOKUP(Sales[[#This Row],[ProductKey]],Product[[ProductKey]:[ListPrice]],5,0)</f>
        <v>9.1593</v>
      </c>
      <c r="V20409">
        <f>VLOOKUP(Sales[[#This Row],[ProductKey]],Product[[ProductKey]:[ListPrice]],7,0)</f>
        <v>24.49</v>
      </c>
      <c r="X20409">
        <f>U20409-Sales[[#This Row],[TotalProductCost]]</f>
        <v>0</v>
      </c>
      <c r="Y20409">
        <f>Sales[[#This Row],[SalesAmount]]-V20409</f>
        <v>0</v>
      </c>
    </row>
    <row r="20410" spans="1: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3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</v>
      </c>
      <c r="P20410">
        <f>Sales[[#This Row],[UnitPrice]]*Sales[[#This Row],[OrderQuantity]]</f>
        <v>49.99</v>
      </c>
      <c r="Q20410">
        <f>Sales[[#This Row],[SalesAmount]]-P20410</f>
        <v>0</v>
      </c>
      <c r="S20410">
        <f>Sales[[#This Row],[SalesAmount]]-(Sales[[#This Row],[OrderQuantity]]*Sales[[#This Row],[TotalProductCost]])</f>
        <v>11.4977</v>
      </c>
      <c r="U20410">
        <f>VLOOKUP(Sales[[#This Row],[ProductKey]],Product[[ProductKey]:[ListPrice]],5,0)</f>
        <v>38.4923</v>
      </c>
      <c r="V20410">
        <f>VLOOKUP(Sales[[#This Row],[ProductKey]],Product[[ProductKey]:[ListPrice]],7,0)</f>
        <v>49.99</v>
      </c>
      <c r="X20410">
        <f>U20410-Sales[[#This Row],[TotalProductCost]]</f>
        <v>0</v>
      </c>
      <c r="Y20410">
        <f>Sales[[#This Row],[SalesAmount]]-V20410</f>
        <v>0</v>
      </c>
    </row>
    <row r="20411" spans="1: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4</v>
      </c>
      <c r="H20411">
        <v>1</v>
      </c>
      <c r="I20411">
        <v>1</v>
      </c>
      <c r="J20411">
        <v>53.99</v>
      </c>
      <c r="K20411">
        <v>41.5723</v>
      </c>
      <c r="L20411">
        <v>53.99</v>
      </c>
      <c r="M20411">
        <v>4.3192</v>
      </c>
      <c r="P20411">
        <f>Sales[[#This Row],[UnitPrice]]*Sales[[#This Row],[OrderQuantity]]</f>
        <v>53.99</v>
      </c>
      <c r="Q20411">
        <f>Sales[[#This Row],[SalesAmount]]-P20411</f>
        <v>0</v>
      </c>
      <c r="S20411">
        <f>Sales[[#This Row],[SalesAmount]]-(Sales[[#This Row],[OrderQuantity]]*Sales[[#This Row],[TotalProductCost]])</f>
        <v>12.4177</v>
      </c>
      <c r="U20411">
        <f>VLOOKUP(Sales[[#This Row],[ProductKey]],Product[[ProductKey]:[ListPrice]],5,0)</f>
        <v>41.5723</v>
      </c>
      <c r="V20411">
        <f>VLOOKUP(Sales[[#This Row],[ProductKey]],Product[[ProductKey]:[ListPrice]],7,0)</f>
        <v>53.99</v>
      </c>
      <c r="X20411">
        <f>U20411-Sales[[#This Row],[TotalProductCost]]</f>
        <v>0</v>
      </c>
      <c r="Y20411">
        <f>Sales[[#This Row],[SalesAmount]]-V20411</f>
        <v>0</v>
      </c>
    </row>
    <row r="20412" spans="1: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4</v>
      </c>
      <c r="H20412">
        <v>2</v>
      </c>
      <c r="I20412">
        <v>1</v>
      </c>
      <c r="J20412">
        <v>8.99</v>
      </c>
      <c r="K20412">
        <v>6.9223</v>
      </c>
      <c r="L20412">
        <v>8.99</v>
      </c>
      <c r="M20412">
        <v>0.7192</v>
      </c>
      <c r="P20412">
        <f>Sales[[#This Row],[UnitPrice]]*Sales[[#This Row],[OrderQuantity]]</f>
        <v>8.99</v>
      </c>
      <c r="Q20412">
        <f>Sales[[#This Row],[SalesAmount]]-P20412</f>
        <v>0</v>
      </c>
      <c r="S20412">
        <f>Sales[[#This Row],[SalesAmount]]-(Sales[[#This Row],[OrderQuantity]]*Sales[[#This Row],[TotalProductCost]])</f>
        <v>2.0677</v>
      </c>
      <c r="U20412">
        <f>VLOOKUP(Sales[[#This Row],[ProductKey]],Product[[ProductKey]:[ListPrice]],5,0)</f>
        <v>6.9223</v>
      </c>
      <c r="V20412">
        <f>VLOOKUP(Sales[[#This Row],[ProductKey]],Product[[ProductKey]:[ListPrice]],7,0)</f>
        <v>8.99</v>
      </c>
      <c r="X20412">
        <f>U20412-Sales[[#This Row],[TotalProductCost]]</f>
        <v>0</v>
      </c>
      <c r="Y20412">
        <f>Sales[[#This Row],[SalesAmount]]-V20412</f>
        <v>0</v>
      </c>
    </row>
    <row r="20413" spans="1: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5</v>
      </c>
      <c r="H20413">
        <v>1</v>
      </c>
      <c r="I20413">
        <v>1</v>
      </c>
      <c r="J20413">
        <v>24.99</v>
      </c>
      <c r="K20413">
        <v>9.3463</v>
      </c>
      <c r="L20413">
        <v>24.99</v>
      </c>
      <c r="M20413">
        <v>1.9992</v>
      </c>
      <c r="P20413">
        <f>Sales[[#This Row],[UnitPrice]]*Sales[[#This Row],[OrderQuantity]]</f>
        <v>24.99</v>
      </c>
      <c r="Q20413">
        <f>Sales[[#This Row],[SalesAmount]]-P20413</f>
        <v>0</v>
      </c>
      <c r="S20413">
        <f>Sales[[#This Row],[SalesAmount]]-(Sales[[#This Row],[OrderQuantity]]*Sales[[#This Row],[TotalProductCost]])</f>
        <v>15.6437</v>
      </c>
      <c r="U20413">
        <f>VLOOKUP(Sales[[#This Row],[ProductKey]],Product[[ProductKey]:[ListPrice]],5,0)</f>
        <v>9.3463</v>
      </c>
      <c r="V20413">
        <f>VLOOKUP(Sales[[#This Row],[ProductKey]],Product[[ProductKey]:[ListPrice]],7,0)</f>
        <v>24.99</v>
      </c>
      <c r="X20413">
        <f>U20413-Sales[[#This Row],[TotalProductCost]]</f>
        <v>0</v>
      </c>
      <c r="Y20413">
        <f>Sales[[#This Row],[SalesAmount]]-V20413</f>
        <v>0</v>
      </c>
    </row>
    <row r="20414" spans="1: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5</v>
      </c>
      <c r="H20414">
        <v>2</v>
      </c>
      <c r="I20414">
        <v>1</v>
      </c>
      <c r="J20414">
        <v>2.29</v>
      </c>
      <c r="K20414">
        <v>0.8565</v>
      </c>
      <c r="L20414">
        <v>2.29</v>
      </c>
      <c r="M20414">
        <v>0.1832</v>
      </c>
      <c r="P20414">
        <f>Sales[[#This Row],[UnitPrice]]*Sales[[#This Row],[OrderQuantity]]</f>
        <v>2.29</v>
      </c>
      <c r="Q20414">
        <f>Sales[[#This Row],[SalesAmount]]-P20414</f>
        <v>0</v>
      </c>
      <c r="S20414">
        <f>Sales[[#This Row],[SalesAmount]]-(Sales[[#This Row],[OrderQuantity]]*Sales[[#This Row],[TotalProductCost]])</f>
        <v>1.4335</v>
      </c>
      <c r="U20414">
        <f>VLOOKUP(Sales[[#This Row],[ProductKey]],Product[[ProductKey]:[ListPrice]],5,0)</f>
        <v>0.8565</v>
      </c>
      <c r="V20414">
        <f>VLOOKUP(Sales[[#This Row],[ProductKey]],Product[[ProductKey]:[ListPrice]],7,0)</f>
        <v>2.29</v>
      </c>
      <c r="X20414">
        <f>U20414-Sales[[#This Row],[TotalProductCost]]</f>
        <v>0</v>
      </c>
      <c r="Y20414">
        <f>Sales[[#This Row],[SalesAmount]]-V20414</f>
        <v>0</v>
      </c>
    </row>
    <row r="20415" spans="1: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5</v>
      </c>
      <c r="H20415">
        <v>3</v>
      </c>
      <c r="I20415">
        <v>1</v>
      </c>
      <c r="J20415">
        <v>7.95</v>
      </c>
      <c r="K20415">
        <v>2.9733</v>
      </c>
      <c r="L20415">
        <v>7.95</v>
      </c>
      <c r="M20415">
        <v>0.636</v>
      </c>
      <c r="P20415">
        <f>Sales[[#This Row],[UnitPrice]]*Sales[[#This Row],[OrderQuantity]]</f>
        <v>7.95</v>
      </c>
      <c r="Q20415">
        <f>Sales[[#This Row],[SalesAmount]]-P20415</f>
        <v>0</v>
      </c>
      <c r="S20415">
        <f>Sales[[#This Row],[SalesAmount]]-(Sales[[#This Row],[OrderQuantity]]*Sales[[#This Row],[TotalProductCost]])</f>
        <v>4.9767</v>
      </c>
      <c r="U20415">
        <f>VLOOKUP(Sales[[#This Row],[ProductKey]],Product[[ProductKey]:[ListPrice]],5,0)</f>
        <v>2.9733</v>
      </c>
      <c r="V20415">
        <f>VLOOKUP(Sales[[#This Row],[ProductKey]],Product[[ProductKey]:[ListPrice]],7,0)</f>
        <v>7.95</v>
      </c>
      <c r="X20415">
        <f>U20415-Sales[[#This Row],[TotalProductCost]]</f>
        <v>0</v>
      </c>
      <c r="Y20415">
        <f>Sales[[#This Row],[SalesAmount]]-V20415</f>
        <v>0</v>
      </c>
    </row>
    <row r="20416" spans="1: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6</v>
      </c>
      <c r="H20416">
        <v>1</v>
      </c>
      <c r="I20416">
        <v>1</v>
      </c>
      <c r="J20416">
        <v>24.99</v>
      </c>
      <c r="K20416">
        <v>9.3463</v>
      </c>
      <c r="L20416">
        <v>24.99</v>
      </c>
      <c r="M20416">
        <v>1.9992</v>
      </c>
      <c r="P20416">
        <f>Sales[[#This Row],[UnitPrice]]*Sales[[#This Row],[OrderQuantity]]</f>
        <v>24.99</v>
      </c>
      <c r="Q20416">
        <f>Sales[[#This Row],[SalesAmount]]-P20416</f>
        <v>0</v>
      </c>
      <c r="S20416">
        <f>Sales[[#This Row],[SalesAmount]]-(Sales[[#This Row],[OrderQuantity]]*Sales[[#This Row],[TotalProductCost]])</f>
        <v>15.6437</v>
      </c>
      <c r="U20416">
        <f>VLOOKUP(Sales[[#This Row],[ProductKey]],Product[[ProductKey]:[ListPrice]],5,0)</f>
        <v>9.3463</v>
      </c>
      <c r="V20416">
        <f>VLOOKUP(Sales[[#This Row],[ProductKey]],Product[[ProductKey]:[ListPrice]],7,0)</f>
        <v>24.99</v>
      </c>
      <c r="X20416">
        <f>U20416-Sales[[#This Row],[TotalProductCost]]</f>
        <v>0</v>
      </c>
      <c r="Y20416">
        <f>Sales[[#This Row],[SalesAmount]]-V20416</f>
        <v>0</v>
      </c>
    </row>
    <row r="20417" spans="1: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6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</v>
      </c>
      <c r="P20417">
        <f>Sales[[#This Row],[UnitPrice]]*Sales[[#This Row],[OrderQuantity]]</f>
        <v>24.49</v>
      </c>
      <c r="Q20417">
        <f>Sales[[#This Row],[SalesAmount]]-P20417</f>
        <v>0</v>
      </c>
      <c r="S20417">
        <f>Sales[[#This Row],[SalesAmount]]-(Sales[[#This Row],[OrderQuantity]]*Sales[[#This Row],[TotalProductCost]])</f>
        <v>15.3307</v>
      </c>
      <c r="U20417">
        <f>VLOOKUP(Sales[[#This Row],[ProductKey]],Product[[ProductKey]:[ListPrice]],5,0)</f>
        <v>9.1593</v>
      </c>
      <c r="V20417">
        <f>VLOOKUP(Sales[[#This Row],[ProductKey]],Product[[ProductKey]:[ListPrice]],7,0)</f>
        <v>24.49</v>
      </c>
      <c r="X20417">
        <f>U20417-Sales[[#This Row],[TotalProductCost]]</f>
        <v>0</v>
      </c>
      <c r="Y20417">
        <f>Sales[[#This Row],[SalesAmount]]-V20417</f>
        <v>0</v>
      </c>
    </row>
    <row r="20418" spans="1: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7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  <c r="P20418">
        <f>Sales[[#This Row],[UnitPrice]]*Sales[[#This Row],[OrderQuantity]]</f>
        <v>29.99</v>
      </c>
      <c r="Q20418">
        <f>Sales[[#This Row],[SalesAmount]]-P20418</f>
        <v>0</v>
      </c>
      <c r="S20418">
        <f>Sales[[#This Row],[SalesAmount]]-(Sales[[#This Row],[OrderQuantity]]*Sales[[#This Row],[TotalProductCost]])</f>
        <v>18.7737</v>
      </c>
      <c r="U20418">
        <f>VLOOKUP(Sales[[#This Row],[ProductKey]],Product[[ProductKey]:[ListPrice]],5,0)</f>
        <v>11.2163</v>
      </c>
      <c r="V20418">
        <f>VLOOKUP(Sales[[#This Row],[ProductKey]],Product[[ProductKey]:[ListPrice]],7,0)</f>
        <v>29.99</v>
      </c>
      <c r="X20418">
        <f>U20418-Sales[[#This Row],[TotalProductCost]]</f>
        <v>0</v>
      </c>
      <c r="Y20418">
        <f>Sales[[#This Row],[SalesAmount]]-V20418</f>
        <v>0</v>
      </c>
    </row>
    <row r="20419" spans="1: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7</v>
      </c>
      <c r="H20419">
        <v>2</v>
      </c>
      <c r="I20419">
        <v>1</v>
      </c>
      <c r="J20419">
        <v>4.99</v>
      </c>
      <c r="K20419">
        <v>1.8663</v>
      </c>
      <c r="L20419">
        <v>4.99</v>
      </c>
      <c r="M20419">
        <v>0.3992</v>
      </c>
      <c r="P20419">
        <f>Sales[[#This Row],[UnitPrice]]*Sales[[#This Row],[OrderQuantity]]</f>
        <v>4.99</v>
      </c>
      <c r="Q20419">
        <f>Sales[[#This Row],[SalesAmount]]-P20419</f>
        <v>0</v>
      </c>
      <c r="S20419">
        <f>Sales[[#This Row],[SalesAmount]]-(Sales[[#This Row],[OrderQuantity]]*Sales[[#This Row],[TotalProductCost]])</f>
        <v>3.1237</v>
      </c>
      <c r="U20419">
        <f>VLOOKUP(Sales[[#This Row],[ProductKey]],Product[[ProductKey]:[ListPrice]],5,0)</f>
        <v>1.8663</v>
      </c>
      <c r="V20419">
        <f>VLOOKUP(Sales[[#This Row],[ProductKey]],Product[[ProductKey]:[ListPrice]],7,0)</f>
        <v>4.99</v>
      </c>
      <c r="X20419">
        <f>U20419-Sales[[#This Row],[TotalProductCost]]</f>
        <v>0</v>
      </c>
      <c r="Y20419">
        <f>Sales[[#This Row],[SalesAmount]]-V20419</f>
        <v>0</v>
      </c>
    </row>
    <row r="20420" spans="1: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7</v>
      </c>
      <c r="H20420">
        <v>3</v>
      </c>
      <c r="I20420">
        <v>1</v>
      </c>
      <c r="J20420">
        <v>2.29</v>
      </c>
      <c r="K20420">
        <v>0.8565</v>
      </c>
      <c r="L20420">
        <v>2.29</v>
      </c>
      <c r="M20420">
        <v>0.1832</v>
      </c>
      <c r="P20420">
        <f>Sales[[#This Row],[UnitPrice]]*Sales[[#This Row],[OrderQuantity]]</f>
        <v>2.29</v>
      </c>
      <c r="Q20420">
        <f>Sales[[#This Row],[SalesAmount]]-P20420</f>
        <v>0</v>
      </c>
      <c r="S20420">
        <f>Sales[[#This Row],[SalesAmount]]-(Sales[[#This Row],[OrderQuantity]]*Sales[[#This Row],[TotalProductCost]])</f>
        <v>1.4335</v>
      </c>
      <c r="U20420">
        <f>VLOOKUP(Sales[[#This Row],[ProductKey]],Product[[ProductKey]:[ListPrice]],5,0)</f>
        <v>0.8565</v>
      </c>
      <c r="V20420">
        <f>VLOOKUP(Sales[[#This Row],[ProductKey]],Product[[ProductKey]:[ListPrice]],7,0)</f>
        <v>2.29</v>
      </c>
      <c r="X20420">
        <f>U20420-Sales[[#This Row],[TotalProductCost]]</f>
        <v>0</v>
      </c>
      <c r="Y20420">
        <f>Sales[[#This Row],[SalesAmount]]-V20420</f>
        <v>0</v>
      </c>
    </row>
    <row r="20421" spans="1: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8</v>
      </c>
      <c r="H20421">
        <v>1</v>
      </c>
      <c r="I20421">
        <v>1</v>
      </c>
      <c r="J20421">
        <v>4.99</v>
      </c>
      <c r="K20421">
        <v>1.8663</v>
      </c>
      <c r="L20421">
        <v>4.99</v>
      </c>
      <c r="M20421">
        <v>0.3992</v>
      </c>
      <c r="P20421">
        <f>Sales[[#This Row],[UnitPrice]]*Sales[[#This Row],[OrderQuantity]]</f>
        <v>4.99</v>
      </c>
      <c r="Q20421">
        <f>Sales[[#This Row],[SalesAmount]]-P20421</f>
        <v>0</v>
      </c>
      <c r="S20421">
        <f>Sales[[#This Row],[SalesAmount]]-(Sales[[#This Row],[OrderQuantity]]*Sales[[#This Row],[TotalProductCost]])</f>
        <v>3.1237</v>
      </c>
      <c r="U20421">
        <f>VLOOKUP(Sales[[#This Row],[ProductKey]],Product[[ProductKey]:[ListPrice]],5,0)</f>
        <v>1.8663</v>
      </c>
      <c r="V20421">
        <f>VLOOKUP(Sales[[#This Row],[ProductKey]],Product[[ProductKey]:[ListPrice]],7,0)</f>
        <v>4.99</v>
      </c>
      <c r="X20421">
        <f>U20421-Sales[[#This Row],[TotalProductCost]]</f>
        <v>0</v>
      </c>
      <c r="Y20421">
        <f>Sales[[#This Row],[SalesAmount]]-V20421</f>
        <v>0</v>
      </c>
    </row>
    <row r="20422" spans="1: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8</v>
      </c>
      <c r="H20422">
        <v>2</v>
      </c>
      <c r="I20422">
        <v>1</v>
      </c>
      <c r="J20422">
        <v>8.99</v>
      </c>
      <c r="K20422">
        <v>3.3623</v>
      </c>
      <c r="L20422">
        <v>8.99</v>
      </c>
      <c r="M20422">
        <v>0.7192</v>
      </c>
      <c r="P20422">
        <f>Sales[[#This Row],[UnitPrice]]*Sales[[#This Row],[OrderQuantity]]</f>
        <v>8.99</v>
      </c>
      <c r="Q20422">
        <f>Sales[[#This Row],[SalesAmount]]-P20422</f>
        <v>0</v>
      </c>
      <c r="S20422">
        <f>Sales[[#This Row],[SalesAmount]]-(Sales[[#This Row],[OrderQuantity]]*Sales[[#This Row],[TotalProductCost]])</f>
        <v>5.6277</v>
      </c>
      <c r="U20422">
        <f>VLOOKUP(Sales[[#This Row],[ProductKey]],Product[[ProductKey]:[ListPrice]],5,0)</f>
        <v>3.3623</v>
      </c>
      <c r="V20422">
        <f>VLOOKUP(Sales[[#This Row],[ProductKey]],Product[[ProductKey]:[ListPrice]],7,0)</f>
        <v>8.99</v>
      </c>
      <c r="X20422">
        <f>U20422-Sales[[#This Row],[TotalProductCost]]</f>
        <v>0</v>
      </c>
      <c r="Y20422">
        <f>Sales[[#This Row],[SalesAmount]]-V20422</f>
        <v>0</v>
      </c>
    </row>
    <row r="20423" spans="1: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8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  <c r="P20423">
        <f>Sales[[#This Row],[UnitPrice]]*Sales[[#This Row],[OrderQuantity]]</f>
        <v>29.99</v>
      </c>
      <c r="Q20423">
        <f>Sales[[#This Row],[SalesAmount]]-P20423</f>
        <v>0</v>
      </c>
      <c r="S20423">
        <f>Sales[[#This Row],[SalesAmount]]-(Sales[[#This Row],[OrderQuantity]]*Sales[[#This Row],[TotalProductCost]])</f>
        <v>18.7737</v>
      </c>
      <c r="U20423">
        <f>VLOOKUP(Sales[[#This Row],[ProductKey]],Product[[ProductKey]:[ListPrice]],5,0)</f>
        <v>11.2163</v>
      </c>
      <c r="V20423">
        <f>VLOOKUP(Sales[[#This Row],[ProductKey]],Product[[ProductKey]:[ListPrice]],7,0)</f>
        <v>29.99</v>
      </c>
      <c r="X20423">
        <f>U20423-Sales[[#This Row],[TotalProductCost]]</f>
        <v>0</v>
      </c>
      <c r="Y20423">
        <f>Sales[[#This Row],[SalesAmount]]-V20423</f>
        <v>0</v>
      </c>
    </row>
    <row r="20424" spans="1: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9</v>
      </c>
      <c r="H20424">
        <v>1</v>
      </c>
      <c r="I20424">
        <v>1</v>
      </c>
      <c r="J20424">
        <v>4.99</v>
      </c>
      <c r="K20424">
        <v>1.8663</v>
      </c>
      <c r="L20424">
        <v>4.99</v>
      </c>
      <c r="M20424">
        <v>0.3992</v>
      </c>
      <c r="P20424">
        <f>Sales[[#This Row],[UnitPrice]]*Sales[[#This Row],[OrderQuantity]]</f>
        <v>4.99</v>
      </c>
      <c r="Q20424">
        <f>Sales[[#This Row],[SalesAmount]]-P20424</f>
        <v>0</v>
      </c>
      <c r="S20424">
        <f>Sales[[#This Row],[SalesAmount]]-(Sales[[#This Row],[OrderQuantity]]*Sales[[#This Row],[TotalProductCost]])</f>
        <v>3.1237</v>
      </c>
      <c r="U20424">
        <f>VLOOKUP(Sales[[#This Row],[ProductKey]],Product[[ProductKey]:[ListPrice]],5,0)</f>
        <v>1.8663</v>
      </c>
      <c r="V20424">
        <f>VLOOKUP(Sales[[#This Row],[ProductKey]],Product[[ProductKey]:[ListPrice]],7,0)</f>
        <v>4.99</v>
      </c>
      <c r="X20424">
        <f>U20424-Sales[[#This Row],[TotalProductCost]]</f>
        <v>0</v>
      </c>
      <c r="Y20424">
        <f>Sales[[#This Row],[SalesAmount]]-V20424</f>
        <v>0</v>
      </c>
    </row>
    <row r="20425" spans="1: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9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  <c r="P20425">
        <f>Sales[[#This Row],[UnitPrice]]*Sales[[#This Row],[OrderQuantity]]</f>
        <v>29.99</v>
      </c>
      <c r="Q20425">
        <f>Sales[[#This Row],[SalesAmount]]-P20425</f>
        <v>0</v>
      </c>
      <c r="S20425">
        <f>Sales[[#This Row],[SalesAmount]]-(Sales[[#This Row],[OrderQuantity]]*Sales[[#This Row],[TotalProductCost]])</f>
        <v>18.7737</v>
      </c>
      <c r="U20425">
        <f>VLOOKUP(Sales[[#This Row],[ProductKey]],Product[[ProductKey]:[ListPrice]],5,0)</f>
        <v>11.2163</v>
      </c>
      <c r="V20425">
        <f>VLOOKUP(Sales[[#This Row],[ProductKey]],Product[[ProductKey]:[ListPrice]],7,0)</f>
        <v>29.99</v>
      </c>
      <c r="X20425">
        <f>U20425-Sales[[#This Row],[TotalProductCost]]</f>
        <v>0</v>
      </c>
      <c r="Y20425">
        <f>Sales[[#This Row],[SalesAmount]]-V20425</f>
        <v>0</v>
      </c>
    </row>
    <row r="20426" spans="1: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9</v>
      </c>
      <c r="H20426">
        <v>3</v>
      </c>
      <c r="I20426">
        <v>1</v>
      </c>
      <c r="J20426">
        <v>21.98</v>
      </c>
      <c r="K20426">
        <v>8.2205</v>
      </c>
      <c r="L20426">
        <v>21.98</v>
      </c>
      <c r="M20426">
        <v>1.7584</v>
      </c>
      <c r="P20426">
        <f>Sales[[#This Row],[UnitPrice]]*Sales[[#This Row],[OrderQuantity]]</f>
        <v>21.98</v>
      </c>
      <c r="Q20426">
        <f>Sales[[#This Row],[SalesAmount]]-P20426</f>
        <v>0</v>
      </c>
      <c r="S20426">
        <f>Sales[[#This Row],[SalesAmount]]-(Sales[[#This Row],[OrderQuantity]]*Sales[[#This Row],[TotalProductCost]])</f>
        <v>13.7595</v>
      </c>
      <c r="U20426">
        <f>VLOOKUP(Sales[[#This Row],[ProductKey]],Product[[ProductKey]:[ListPrice]],5,0)</f>
        <v>8.2205</v>
      </c>
      <c r="V20426">
        <f>VLOOKUP(Sales[[#This Row],[ProductKey]],Product[[ProductKey]:[ListPrice]],7,0)</f>
        <v>21.98</v>
      </c>
      <c r="X20426">
        <f>U20426-Sales[[#This Row],[TotalProductCost]]</f>
        <v>0</v>
      </c>
      <c r="Y20426">
        <f>Sales[[#This Row],[SalesAmount]]-V20426</f>
        <v>0</v>
      </c>
    </row>
    <row r="20427" spans="1: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9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</v>
      </c>
      <c r="P20427">
        <f>Sales[[#This Row],[UnitPrice]]*Sales[[#This Row],[OrderQuantity]]</f>
        <v>49.99</v>
      </c>
      <c r="Q20427">
        <f>Sales[[#This Row],[SalesAmount]]-P20427</f>
        <v>0</v>
      </c>
      <c r="S20427">
        <f>Sales[[#This Row],[SalesAmount]]-(Sales[[#This Row],[OrderQuantity]]*Sales[[#This Row],[TotalProductCost]])</f>
        <v>11.4977</v>
      </c>
      <c r="U20427">
        <f>VLOOKUP(Sales[[#This Row],[ProductKey]],Product[[ProductKey]:[ListPrice]],5,0)</f>
        <v>38.4923</v>
      </c>
      <c r="V20427">
        <f>VLOOKUP(Sales[[#This Row],[ProductKey]],Product[[ProductKey]:[ListPrice]],7,0)</f>
        <v>49.99</v>
      </c>
      <c r="X20427">
        <f>U20427-Sales[[#This Row],[TotalProductCost]]</f>
        <v>0</v>
      </c>
      <c r="Y20427">
        <f>Sales[[#This Row],[SalesAmount]]-V20427</f>
        <v>0</v>
      </c>
    </row>
    <row r="20428" spans="1: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10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</v>
      </c>
      <c r="P20428">
        <f>Sales[[#This Row],[UnitPrice]]*Sales[[#This Row],[OrderQuantity]]</f>
        <v>9.99</v>
      </c>
      <c r="Q20428">
        <f>Sales[[#This Row],[SalesAmount]]-P20428</f>
        <v>0</v>
      </c>
      <c r="S20428">
        <f>Sales[[#This Row],[SalesAmount]]-(Sales[[#This Row],[OrderQuantity]]*Sales[[#This Row],[TotalProductCost]])</f>
        <v>6.2537</v>
      </c>
      <c r="U20428">
        <f>VLOOKUP(Sales[[#This Row],[ProductKey]],Product[[ProductKey]:[ListPrice]],5,0)</f>
        <v>3.7363</v>
      </c>
      <c r="V20428">
        <f>VLOOKUP(Sales[[#This Row],[ProductKey]],Product[[ProductKey]:[ListPrice]],7,0)</f>
        <v>9.99</v>
      </c>
      <c r="X20428">
        <f>U20428-Sales[[#This Row],[TotalProductCost]]</f>
        <v>0</v>
      </c>
      <c r="Y20428">
        <f>Sales[[#This Row],[SalesAmount]]-V20428</f>
        <v>0</v>
      </c>
    </row>
    <row r="20429" spans="1: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10</v>
      </c>
      <c r="H20429">
        <v>2</v>
      </c>
      <c r="I20429">
        <v>1</v>
      </c>
      <c r="J20429">
        <v>4.99</v>
      </c>
      <c r="K20429">
        <v>1.8663</v>
      </c>
      <c r="L20429">
        <v>4.99</v>
      </c>
      <c r="M20429">
        <v>0.3992</v>
      </c>
      <c r="P20429">
        <f>Sales[[#This Row],[UnitPrice]]*Sales[[#This Row],[OrderQuantity]]</f>
        <v>4.99</v>
      </c>
      <c r="Q20429">
        <f>Sales[[#This Row],[SalesAmount]]-P20429</f>
        <v>0</v>
      </c>
      <c r="S20429">
        <f>Sales[[#This Row],[SalesAmount]]-(Sales[[#This Row],[OrderQuantity]]*Sales[[#This Row],[TotalProductCost]])</f>
        <v>3.1237</v>
      </c>
      <c r="U20429">
        <f>VLOOKUP(Sales[[#This Row],[ProductKey]],Product[[ProductKey]:[ListPrice]],5,0)</f>
        <v>1.8663</v>
      </c>
      <c r="V20429">
        <f>VLOOKUP(Sales[[#This Row],[ProductKey]],Product[[ProductKey]:[ListPrice]],7,0)</f>
        <v>4.99</v>
      </c>
      <c r="X20429">
        <f>U20429-Sales[[#This Row],[TotalProductCost]]</f>
        <v>0</v>
      </c>
      <c r="Y20429">
        <f>Sales[[#This Row],[SalesAmount]]-V20429</f>
        <v>0</v>
      </c>
    </row>
    <row r="20430" spans="1: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10</v>
      </c>
      <c r="H20430">
        <v>3</v>
      </c>
      <c r="I20430">
        <v>1</v>
      </c>
      <c r="J20430">
        <v>2.29</v>
      </c>
      <c r="K20430">
        <v>0.8565</v>
      </c>
      <c r="L20430">
        <v>2.29</v>
      </c>
      <c r="M20430">
        <v>0.1832</v>
      </c>
      <c r="P20430">
        <f>Sales[[#This Row],[UnitPrice]]*Sales[[#This Row],[OrderQuantity]]</f>
        <v>2.29</v>
      </c>
      <c r="Q20430">
        <f>Sales[[#This Row],[SalesAmount]]-P20430</f>
        <v>0</v>
      </c>
      <c r="S20430">
        <f>Sales[[#This Row],[SalesAmount]]-(Sales[[#This Row],[OrderQuantity]]*Sales[[#This Row],[TotalProductCost]])</f>
        <v>1.4335</v>
      </c>
      <c r="U20430">
        <f>VLOOKUP(Sales[[#This Row],[ProductKey]],Product[[ProductKey]:[ListPrice]],5,0)</f>
        <v>0.8565</v>
      </c>
      <c r="V20430">
        <f>VLOOKUP(Sales[[#This Row],[ProductKey]],Product[[ProductKey]:[ListPrice]],7,0)</f>
        <v>2.29</v>
      </c>
      <c r="X20430">
        <f>U20430-Sales[[#This Row],[TotalProductCost]]</f>
        <v>0</v>
      </c>
      <c r="Y20430">
        <f>Sales[[#This Row],[SalesAmount]]-V20430</f>
        <v>0</v>
      </c>
    </row>
    <row r="20431" spans="1: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10</v>
      </c>
      <c r="H20431">
        <v>4</v>
      </c>
      <c r="I20431">
        <v>1</v>
      </c>
      <c r="J20431">
        <v>7.95</v>
      </c>
      <c r="K20431">
        <v>2.9733</v>
      </c>
      <c r="L20431">
        <v>7.95</v>
      </c>
      <c r="M20431">
        <v>0.636</v>
      </c>
      <c r="P20431">
        <f>Sales[[#This Row],[UnitPrice]]*Sales[[#This Row],[OrderQuantity]]</f>
        <v>7.95</v>
      </c>
      <c r="Q20431">
        <f>Sales[[#This Row],[SalesAmount]]-P20431</f>
        <v>0</v>
      </c>
      <c r="S20431">
        <f>Sales[[#This Row],[SalesAmount]]-(Sales[[#This Row],[OrderQuantity]]*Sales[[#This Row],[TotalProductCost]])</f>
        <v>4.9767</v>
      </c>
      <c r="U20431">
        <f>VLOOKUP(Sales[[#This Row],[ProductKey]],Product[[ProductKey]:[ListPrice]],5,0)</f>
        <v>2.9733</v>
      </c>
      <c r="V20431">
        <f>VLOOKUP(Sales[[#This Row],[ProductKey]],Product[[ProductKey]:[ListPrice]],7,0)</f>
        <v>7.95</v>
      </c>
      <c r="X20431">
        <f>U20431-Sales[[#This Row],[TotalProductCost]]</f>
        <v>0</v>
      </c>
      <c r="Y20431">
        <f>Sales[[#This Row],[SalesAmount]]-V20431</f>
        <v>0</v>
      </c>
    </row>
    <row r="20432" spans="1: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11</v>
      </c>
      <c r="H20432">
        <v>1</v>
      </c>
      <c r="I20432">
        <v>1</v>
      </c>
      <c r="J20432">
        <v>69.99</v>
      </c>
      <c r="K20432">
        <v>26.1763</v>
      </c>
      <c r="L20432">
        <v>69.99</v>
      </c>
      <c r="M20432">
        <v>5.5992</v>
      </c>
      <c r="P20432">
        <f>Sales[[#This Row],[UnitPrice]]*Sales[[#This Row],[OrderQuantity]]</f>
        <v>69.99</v>
      </c>
      <c r="Q20432">
        <f>Sales[[#This Row],[SalesAmount]]-P20432</f>
        <v>0</v>
      </c>
      <c r="S20432">
        <f>Sales[[#This Row],[SalesAmount]]-(Sales[[#This Row],[OrderQuantity]]*Sales[[#This Row],[TotalProductCost]])</f>
        <v>43.8137</v>
      </c>
      <c r="U20432">
        <f>VLOOKUP(Sales[[#This Row],[ProductKey]],Product[[ProductKey]:[ListPrice]],5,0)</f>
        <v>26.1763</v>
      </c>
      <c r="V20432">
        <f>VLOOKUP(Sales[[#This Row],[ProductKey]],Product[[ProductKey]:[ListPrice]],7,0)</f>
        <v>69.99</v>
      </c>
      <c r="X20432">
        <f>U20432-Sales[[#This Row],[TotalProductCost]]</f>
        <v>0</v>
      </c>
      <c r="Y20432">
        <f>Sales[[#This Row],[SalesAmount]]-V20432</f>
        <v>0</v>
      </c>
    </row>
    <row r="20433" spans="1: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12</v>
      </c>
      <c r="H20433">
        <v>1</v>
      </c>
      <c r="I20433">
        <v>1</v>
      </c>
      <c r="J20433">
        <v>69.99</v>
      </c>
      <c r="K20433">
        <v>26.1763</v>
      </c>
      <c r="L20433">
        <v>69.99</v>
      </c>
      <c r="M20433">
        <v>5.5992</v>
      </c>
      <c r="P20433">
        <f>Sales[[#This Row],[UnitPrice]]*Sales[[#This Row],[OrderQuantity]]</f>
        <v>69.99</v>
      </c>
      <c r="Q20433">
        <f>Sales[[#This Row],[SalesAmount]]-P20433</f>
        <v>0</v>
      </c>
      <c r="S20433">
        <f>Sales[[#This Row],[SalesAmount]]-(Sales[[#This Row],[OrderQuantity]]*Sales[[#This Row],[TotalProductCost]])</f>
        <v>43.8137</v>
      </c>
      <c r="U20433">
        <f>VLOOKUP(Sales[[#This Row],[ProductKey]],Product[[ProductKey]:[ListPrice]],5,0)</f>
        <v>26.1763</v>
      </c>
      <c r="V20433">
        <f>VLOOKUP(Sales[[#This Row],[ProductKey]],Product[[ProductKey]:[ListPrice]],7,0)</f>
        <v>69.99</v>
      </c>
      <c r="X20433">
        <f>U20433-Sales[[#This Row],[TotalProductCost]]</f>
        <v>0</v>
      </c>
      <c r="Y20433">
        <f>Sales[[#This Row],[SalesAmount]]-V20433</f>
        <v>0</v>
      </c>
    </row>
    <row r="20434" spans="1: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3</v>
      </c>
      <c r="H20434">
        <v>1</v>
      </c>
      <c r="I20434">
        <v>1</v>
      </c>
      <c r="J20434">
        <v>4.99</v>
      </c>
      <c r="K20434">
        <v>1.8663</v>
      </c>
      <c r="L20434">
        <v>4.99</v>
      </c>
      <c r="M20434">
        <v>0.3992</v>
      </c>
      <c r="P20434">
        <f>Sales[[#This Row],[UnitPrice]]*Sales[[#This Row],[OrderQuantity]]</f>
        <v>4.99</v>
      </c>
      <c r="Q20434">
        <f>Sales[[#This Row],[SalesAmount]]-P20434</f>
        <v>0</v>
      </c>
      <c r="S20434">
        <f>Sales[[#This Row],[SalesAmount]]-(Sales[[#This Row],[OrderQuantity]]*Sales[[#This Row],[TotalProductCost]])</f>
        <v>3.1237</v>
      </c>
      <c r="U20434">
        <f>VLOOKUP(Sales[[#This Row],[ProductKey]],Product[[ProductKey]:[ListPrice]],5,0)</f>
        <v>1.8663</v>
      </c>
      <c r="V20434">
        <f>VLOOKUP(Sales[[#This Row],[ProductKey]],Product[[ProductKey]:[ListPrice]],7,0)</f>
        <v>4.99</v>
      </c>
      <c r="X20434">
        <f>U20434-Sales[[#This Row],[TotalProductCost]]</f>
        <v>0</v>
      </c>
      <c r="Y20434">
        <f>Sales[[#This Row],[SalesAmount]]-V20434</f>
        <v>0</v>
      </c>
    </row>
    <row r="20435" spans="1: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3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2</v>
      </c>
      <c r="P20435">
        <f>Sales[[#This Row],[UnitPrice]]*Sales[[#This Row],[OrderQuantity]]</f>
        <v>34.99</v>
      </c>
      <c r="Q20435">
        <f>Sales[[#This Row],[SalesAmount]]-P20435</f>
        <v>0</v>
      </c>
      <c r="S20435">
        <f>Sales[[#This Row],[SalesAmount]]-(Sales[[#This Row],[OrderQuantity]]*Sales[[#This Row],[TotalProductCost]])</f>
        <v>21.9037</v>
      </c>
      <c r="U20435">
        <f>VLOOKUP(Sales[[#This Row],[ProductKey]],Product[[ProductKey]:[ListPrice]],5,0)</f>
        <v>13.0863</v>
      </c>
      <c r="V20435">
        <f>VLOOKUP(Sales[[#This Row],[ProductKey]],Product[[ProductKey]:[ListPrice]],7,0)</f>
        <v>34.99</v>
      </c>
      <c r="X20435">
        <f>U20435-Sales[[#This Row],[TotalProductCost]]</f>
        <v>0</v>
      </c>
      <c r="Y20435">
        <f>Sales[[#This Row],[SalesAmount]]-V20435</f>
        <v>0</v>
      </c>
    </row>
    <row r="20436" spans="1: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4</v>
      </c>
      <c r="H20436">
        <v>1</v>
      </c>
      <c r="I20436">
        <v>1</v>
      </c>
      <c r="J20436">
        <v>4.99</v>
      </c>
      <c r="K20436">
        <v>1.8663</v>
      </c>
      <c r="L20436">
        <v>4.99</v>
      </c>
      <c r="M20436">
        <v>0.3992</v>
      </c>
      <c r="P20436">
        <f>Sales[[#This Row],[UnitPrice]]*Sales[[#This Row],[OrderQuantity]]</f>
        <v>4.99</v>
      </c>
      <c r="Q20436">
        <f>Sales[[#This Row],[SalesAmount]]-P20436</f>
        <v>0</v>
      </c>
      <c r="S20436">
        <f>Sales[[#This Row],[SalesAmount]]-(Sales[[#This Row],[OrderQuantity]]*Sales[[#This Row],[TotalProductCost]])</f>
        <v>3.1237</v>
      </c>
      <c r="U20436">
        <f>VLOOKUP(Sales[[#This Row],[ProductKey]],Product[[ProductKey]:[ListPrice]],5,0)</f>
        <v>1.8663</v>
      </c>
      <c r="V20436">
        <f>VLOOKUP(Sales[[#This Row],[ProductKey]],Product[[ProductKey]:[ListPrice]],7,0)</f>
        <v>4.99</v>
      </c>
      <c r="X20436">
        <f>U20436-Sales[[#This Row],[TotalProductCost]]</f>
        <v>0</v>
      </c>
      <c r="Y20436">
        <f>Sales[[#This Row],[SalesAmount]]-V20436</f>
        <v>0</v>
      </c>
    </row>
    <row r="20437" spans="1: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4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2</v>
      </c>
      <c r="P20437">
        <f>Sales[[#This Row],[UnitPrice]]*Sales[[#This Row],[OrderQuantity]]</f>
        <v>34.99</v>
      </c>
      <c r="Q20437">
        <f>Sales[[#This Row],[SalesAmount]]-P20437</f>
        <v>0</v>
      </c>
      <c r="S20437">
        <f>Sales[[#This Row],[SalesAmount]]-(Sales[[#This Row],[OrderQuantity]]*Sales[[#This Row],[TotalProductCost]])</f>
        <v>21.9037</v>
      </c>
      <c r="U20437">
        <f>VLOOKUP(Sales[[#This Row],[ProductKey]],Product[[ProductKey]:[ListPrice]],5,0)</f>
        <v>13.0863</v>
      </c>
      <c r="V20437">
        <f>VLOOKUP(Sales[[#This Row],[ProductKey]],Product[[ProductKey]:[ListPrice]],7,0)</f>
        <v>34.99</v>
      </c>
      <c r="X20437">
        <f>U20437-Sales[[#This Row],[TotalProductCost]]</f>
        <v>0</v>
      </c>
      <c r="Y20437">
        <f>Sales[[#This Row],[SalesAmount]]-V20437</f>
        <v>0</v>
      </c>
    </row>
    <row r="20438" spans="1: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4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</v>
      </c>
      <c r="P20438">
        <f>Sales[[#This Row],[UnitPrice]]*Sales[[#This Row],[OrderQuantity]]</f>
        <v>24.49</v>
      </c>
      <c r="Q20438">
        <f>Sales[[#This Row],[SalesAmount]]-P20438</f>
        <v>0</v>
      </c>
      <c r="S20438">
        <f>Sales[[#This Row],[SalesAmount]]-(Sales[[#This Row],[OrderQuantity]]*Sales[[#This Row],[TotalProductCost]])</f>
        <v>15.3307</v>
      </c>
      <c r="U20438">
        <f>VLOOKUP(Sales[[#This Row],[ProductKey]],Product[[ProductKey]:[ListPrice]],5,0)</f>
        <v>9.1593</v>
      </c>
      <c r="V20438">
        <f>VLOOKUP(Sales[[#This Row],[ProductKey]],Product[[ProductKey]:[ListPrice]],7,0)</f>
        <v>24.49</v>
      </c>
      <c r="X20438">
        <f>U20438-Sales[[#This Row],[TotalProductCost]]</f>
        <v>0</v>
      </c>
      <c r="Y20438">
        <f>Sales[[#This Row],[SalesAmount]]-V20438</f>
        <v>0</v>
      </c>
    </row>
    <row r="20439" spans="1: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5</v>
      </c>
      <c r="H20439">
        <v>1</v>
      </c>
      <c r="I20439">
        <v>1</v>
      </c>
      <c r="J20439">
        <v>4.99</v>
      </c>
      <c r="K20439">
        <v>1.8663</v>
      </c>
      <c r="L20439">
        <v>4.99</v>
      </c>
      <c r="M20439">
        <v>0.3992</v>
      </c>
      <c r="P20439">
        <f>Sales[[#This Row],[UnitPrice]]*Sales[[#This Row],[OrderQuantity]]</f>
        <v>4.99</v>
      </c>
      <c r="Q20439">
        <f>Sales[[#This Row],[SalesAmount]]-P20439</f>
        <v>0</v>
      </c>
      <c r="S20439">
        <f>Sales[[#This Row],[SalesAmount]]-(Sales[[#This Row],[OrderQuantity]]*Sales[[#This Row],[TotalProductCost]])</f>
        <v>3.1237</v>
      </c>
      <c r="U20439">
        <f>VLOOKUP(Sales[[#This Row],[ProductKey]],Product[[ProductKey]:[ListPrice]],5,0)</f>
        <v>1.8663</v>
      </c>
      <c r="V20439">
        <f>VLOOKUP(Sales[[#This Row],[ProductKey]],Product[[ProductKey]:[ListPrice]],7,0)</f>
        <v>4.99</v>
      </c>
      <c r="X20439">
        <f>U20439-Sales[[#This Row],[TotalProductCost]]</f>
        <v>0</v>
      </c>
      <c r="Y20439">
        <f>Sales[[#This Row],[SalesAmount]]-V20439</f>
        <v>0</v>
      </c>
    </row>
    <row r="20440" spans="1: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5</v>
      </c>
      <c r="H20440">
        <v>2</v>
      </c>
      <c r="I20440">
        <v>1</v>
      </c>
      <c r="J20440">
        <v>4.99</v>
      </c>
      <c r="K20440">
        <v>1.8663</v>
      </c>
      <c r="L20440">
        <v>4.99</v>
      </c>
      <c r="M20440">
        <v>0.3992</v>
      </c>
      <c r="P20440">
        <f>Sales[[#This Row],[UnitPrice]]*Sales[[#This Row],[OrderQuantity]]</f>
        <v>4.99</v>
      </c>
      <c r="Q20440">
        <f>Sales[[#This Row],[SalesAmount]]-P20440</f>
        <v>0</v>
      </c>
      <c r="S20440">
        <f>Sales[[#This Row],[SalesAmount]]-(Sales[[#This Row],[OrderQuantity]]*Sales[[#This Row],[TotalProductCost]])</f>
        <v>3.1237</v>
      </c>
      <c r="U20440">
        <f>VLOOKUP(Sales[[#This Row],[ProductKey]],Product[[ProductKey]:[ListPrice]],5,0)</f>
        <v>1.8663</v>
      </c>
      <c r="V20440">
        <f>VLOOKUP(Sales[[#This Row],[ProductKey]],Product[[ProductKey]:[ListPrice]],7,0)</f>
        <v>4.99</v>
      </c>
      <c r="X20440">
        <f>U20440-Sales[[#This Row],[TotalProductCost]]</f>
        <v>0</v>
      </c>
      <c r="Y20440">
        <f>Sales[[#This Row],[SalesAmount]]-V20440</f>
        <v>0</v>
      </c>
    </row>
    <row r="20441" spans="1: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5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</v>
      </c>
      <c r="P20441">
        <f>Sales[[#This Row],[UnitPrice]]*Sales[[#This Row],[OrderQuantity]]</f>
        <v>9.99</v>
      </c>
      <c r="Q20441">
        <f>Sales[[#This Row],[SalesAmount]]-P20441</f>
        <v>0</v>
      </c>
      <c r="S20441">
        <f>Sales[[#This Row],[SalesAmount]]-(Sales[[#This Row],[OrderQuantity]]*Sales[[#This Row],[TotalProductCost]])</f>
        <v>6.2537</v>
      </c>
      <c r="U20441">
        <f>VLOOKUP(Sales[[#This Row],[ProductKey]],Product[[ProductKey]:[ListPrice]],5,0)</f>
        <v>3.7363</v>
      </c>
      <c r="V20441">
        <f>VLOOKUP(Sales[[#This Row],[ProductKey]],Product[[ProductKey]:[ListPrice]],7,0)</f>
        <v>9.99</v>
      </c>
      <c r="X20441">
        <f>U20441-Sales[[#This Row],[TotalProductCost]]</f>
        <v>0</v>
      </c>
      <c r="Y20441">
        <f>Sales[[#This Row],[SalesAmount]]-V20441</f>
        <v>0</v>
      </c>
    </row>
    <row r="20442" spans="1: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5</v>
      </c>
      <c r="H20442">
        <v>4</v>
      </c>
      <c r="I20442">
        <v>1</v>
      </c>
      <c r="J20442">
        <v>8.99</v>
      </c>
      <c r="K20442">
        <v>3.3623</v>
      </c>
      <c r="L20442">
        <v>8.99</v>
      </c>
      <c r="M20442">
        <v>0.7192</v>
      </c>
      <c r="P20442">
        <f>Sales[[#This Row],[UnitPrice]]*Sales[[#This Row],[OrderQuantity]]</f>
        <v>8.99</v>
      </c>
      <c r="Q20442">
        <f>Sales[[#This Row],[SalesAmount]]-P20442</f>
        <v>0</v>
      </c>
      <c r="S20442">
        <f>Sales[[#This Row],[SalesAmount]]-(Sales[[#This Row],[OrderQuantity]]*Sales[[#This Row],[TotalProductCost]])</f>
        <v>5.6277</v>
      </c>
      <c r="U20442">
        <f>VLOOKUP(Sales[[#This Row],[ProductKey]],Product[[ProductKey]:[ListPrice]],5,0)</f>
        <v>3.3623</v>
      </c>
      <c r="V20442">
        <f>VLOOKUP(Sales[[#This Row],[ProductKey]],Product[[ProductKey]:[ListPrice]],7,0)</f>
        <v>8.99</v>
      </c>
      <c r="X20442">
        <f>U20442-Sales[[#This Row],[TotalProductCost]]</f>
        <v>0</v>
      </c>
      <c r="Y20442">
        <f>Sales[[#This Row],[SalesAmount]]-V20442</f>
        <v>0</v>
      </c>
    </row>
    <row r="20443" spans="1: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6</v>
      </c>
      <c r="H20443">
        <v>1</v>
      </c>
      <c r="I20443">
        <v>1</v>
      </c>
      <c r="J20443">
        <v>21.98</v>
      </c>
      <c r="K20443">
        <v>8.2205</v>
      </c>
      <c r="L20443">
        <v>21.98</v>
      </c>
      <c r="M20443">
        <v>1.7584</v>
      </c>
      <c r="P20443">
        <f>Sales[[#This Row],[UnitPrice]]*Sales[[#This Row],[OrderQuantity]]</f>
        <v>21.98</v>
      </c>
      <c r="Q20443">
        <f>Sales[[#This Row],[SalesAmount]]-P20443</f>
        <v>0</v>
      </c>
      <c r="S20443">
        <f>Sales[[#This Row],[SalesAmount]]-(Sales[[#This Row],[OrderQuantity]]*Sales[[#This Row],[TotalProductCost]])</f>
        <v>13.7595</v>
      </c>
      <c r="U20443">
        <f>VLOOKUP(Sales[[#This Row],[ProductKey]],Product[[ProductKey]:[ListPrice]],5,0)</f>
        <v>8.2205</v>
      </c>
      <c r="V20443">
        <f>VLOOKUP(Sales[[#This Row],[ProductKey]],Product[[ProductKey]:[ListPrice]],7,0)</f>
        <v>21.98</v>
      </c>
      <c r="X20443">
        <f>U20443-Sales[[#This Row],[TotalProductCost]]</f>
        <v>0</v>
      </c>
      <c r="Y20443">
        <f>Sales[[#This Row],[SalesAmount]]-V20443</f>
        <v>0</v>
      </c>
    </row>
    <row r="20444" spans="1: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7</v>
      </c>
      <c r="H20444">
        <v>1</v>
      </c>
      <c r="I20444">
        <v>1</v>
      </c>
      <c r="J20444">
        <v>4.99</v>
      </c>
      <c r="K20444">
        <v>1.8663</v>
      </c>
      <c r="L20444">
        <v>4.99</v>
      </c>
      <c r="M20444">
        <v>0.3992</v>
      </c>
      <c r="P20444">
        <f>Sales[[#This Row],[UnitPrice]]*Sales[[#This Row],[OrderQuantity]]</f>
        <v>4.99</v>
      </c>
      <c r="Q20444">
        <f>Sales[[#This Row],[SalesAmount]]-P20444</f>
        <v>0</v>
      </c>
      <c r="S20444">
        <f>Sales[[#This Row],[SalesAmount]]-(Sales[[#This Row],[OrderQuantity]]*Sales[[#This Row],[TotalProductCost]])</f>
        <v>3.1237</v>
      </c>
      <c r="U20444">
        <f>VLOOKUP(Sales[[#This Row],[ProductKey]],Product[[ProductKey]:[ListPrice]],5,0)</f>
        <v>1.8663</v>
      </c>
      <c r="V20444">
        <f>VLOOKUP(Sales[[#This Row],[ProductKey]],Product[[ProductKey]:[ListPrice]],7,0)</f>
        <v>4.99</v>
      </c>
      <c r="X20444">
        <f>U20444-Sales[[#This Row],[TotalProductCost]]</f>
        <v>0</v>
      </c>
      <c r="Y20444">
        <f>Sales[[#This Row],[SalesAmount]]-V20444</f>
        <v>0</v>
      </c>
    </row>
    <row r="20445" spans="1: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8</v>
      </c>
      <c r="H20445">
        <v>1</v>
      </c>
      <c r="I20445">
        <v>1</v>
      </c>
      <c r="J20445">
        <v>69.99</v>
      </c>
      <c r="K20445">
        <v>26.1763</v>
      </c>
      <c r="L20445">
        <v>69.99</v>
      </c>
      <c r="M20445">
        <v>5.5992</v>
      </c>
      <c r="P20445">
        <f>Sales[[#This Row],[UnitPrice]]*Sales[[#This Row],[OrderQuantity]]</f>
        <v>69.99</v>
      </c>
      <c r="Q20445">
        <f>Sales[[#This Row],[SalesAmount]]-P20445</f>
        <v>0</v>
      </c>
      <c r="S20445">
        <f>Sales[[#This Row],[SalesAmount]]-(Sales[[#This Row],[OrderQuantity]]*Sales[[#This Row],[TotalProductCost]])</f>
        <v>43.8137</v>
      </c>
      <c r="U20445">
        <f>VLOOKUP(Sales[[#This Row],[ProductKey]],Product[[ProductKey]:[ListPrice]],5,0)</f>
        <v>26.1763</v>
      </c>
      <c r="V20445">
        <f>VLOOKUP(Sales[[#This Row],[ProductKey]],Product[[ProductKey]:[ListPrice]],7,0)</f>
        <v>69.99</v>
      </c>
      <c r="X20445">
        <f>U20445-Sales[[#This Row],[TotalProductCost]]</f>
        <v>0</v>
      </c>
      <c r="Y20445">
        <f>Sales[[#This Row],[SalesAmount]]-V20445</f>
        <v>0</v>
      </c>
    </row>
    <row r="20446" spans="1: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8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</v>
      </c>
      <c r="P20446">
        <f>Sales[[#This Row],[UnitPrice]]*Sales[[#This Row],[OrderQuantity]]</f>
        <v>49.99</v>
      </c>
      <c r="Q20446">
        <f>Sales[[#This Row],[SalesAmount]]-P20446</f>
        <v>0</v>
      </c>
      <c r="S20446">
        <f>Sales[[#This Row],[SalesAmount]]-(Sales[[#This Row],[OrderQuantity]]*Sales[[#This Row],[TotalProductCost]])</f>
        <v>11.4977</v>
      </c>
      <c r="U20446">
        <f>VLOOKUP(Sales[[#This Row],[ProductKey]],Product[[ProductKey]:[ListPrice]],5,0)</f>
        <v>38.4923</v>
      </c>
      <c r="V20446">
        <f>VLOOKUP(Sales[[#This Row],[ProductKey]],Product[[ProductKey]:[ListPrice]],7,0)</f>
        <v>49.99</v>
      </c>
      <c r="X20446">
        <f>U20446-Sales[[#This Row],[TotalProductCost]]</f>
        <v>0</v>
      </c>
      <c r="Y20446">
        <f>Sales[[#This Row],[SalesAmount]]-V20446</f>
        <v>0</v>
      </c>
    </row>
    <row r="20447" spans="1: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9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2</v>
      </c>
      <c r="P20447">
        <f>Sales[[#This Row],[UnitPrice]]*Sales[[#This Row],[OrderQuantity]]</f>
        <v>3.99</v>
      </c>
      <c r="Q20447">
        <f>Sales[[#This Row],[SalesAmount]]-P20447</f>
        <v>0</v>
      </c>
      <c r="S20447">
        <f>Sales[[#This Row],[SalesAmount]]-(Sales[[#This Row],[OrderQuantity]]*Sales[[#This Row],[TotalProductCost]])</f>
        <v>2.4977</v>
      </c>
      <c r="U20447">
        <f>VLOOKUP(Sales[[#This Row],[ProductKey]],Product[[ProductKey]:[ListPrice]],5,0)</f>
        <v>1.4923</v>
      </c>
      <c r="V20447">
        <f>VLOOKUP(Sales[[#This Row],[ProductKey]],Product[[ProductKey]:[ListPrice]],7,0)</f>
        <v>3.99</v>
      </c>
      <c r="X20447">
        <f>U20447-Sales[[#This Row],[TotalProductCost]]</f>
        <v>0</v>
      </c>
      <c r="Y20447">
        <f>Sales[[#This Row],[SalesAmount]]-V20447</f>
        <v>0</v>
      </c>
    </row>
    <row r="20448" spans="1: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9</v>
      </c>
      <c r="H20448">
        <v>2</v>
      </c>
      <c r="I20448">
        <v>1</v>
      </c>
      <c r="J20448">
        <v>8.99</v>
      </c>
      <c r="K20448">
        <v>6.9223</v>
      </c>
      <c r="L20448">
        <v>8.99</v>
      </c>
      <c r="M20448">
        <v>0.7192</v>
      </c>
      <c r="P20448">
        <f>Sales[[#This Row],[UnitPrice]]*Sales[[#This Row],[OrderQuantity]]</f>
        <v>8.99</v>
      </c>
      <c r="Q20448">
        <f>Sales[[#This Row],[SalesAmount]]-P20448</f>
        <v>0</v>
      </c>
      <c r="S20448">
        <f>Sales[[#This Row],[SalesAmount]]-(Sales[[#This Row],[OrderQuantity]]*Sales[[#This Row],[TotalProductCost]])</f>
        <v>2.0677</v>
      </c>
      <c r="U20448">
        <f>VLOOKUP(Sales[[#This Row],[ProductKey]],Product[[ProductKey]:[ListPrice]],5,0)</f>
        <v>6.9223</v>
      </c>
      <c r="V20448">
        <f>VLOOKUP(Sales[[#This Row],[ProductKey]],Product[[ProductKey]:[ListPrice]],7,0)</f>
        <v>8.99</v>
      </c>
      <c r="X20448">
        <f>U20448-Sales[[#This Row],[TotalProductCost]]</f>
        <v>0</v>
      </c>
      <c r="Y20448">
        <f>Sales[[#This Row],[SalesAmount]]-V20448</f>
        <v>0</v>
      </c>
    </row>
    <row r="20449" spans="1: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9</v>
      </c>
      <c r="H20449">
        <v>3</v>
      </c>
      <c r="I20449">
        <v>1</v>
      </c>
      <c r="J20449">
        <v>53.99</v>
      </c>
      <c r="K20449">
        <v>41.5723</v>
      </c>
      <c r="L20449">
        <v>53.99</v>
      </c>
      <c r="M20449">
        <v>4.3192</v>
      </c>
      <c r="P20449">
        <f>Sales[[#This Row],[UnitPrice]]*Sales[[#This Row],[OrderQuantity]]</f>
        <v>53.99</v>
      </c>
      <c r="Q20449">
        <f>Sales[[#This Row],[SalesAmount]]-P20449</f>
        <v>0</v>
      </c>
      <c r="S20449">
        <f>Sales[[#This Row],[SalesAmount]]-(Sales[[#This Row],[OrderQuantity]]*Sales[[#This Row],[TotalProductCost]])</f>
        <v>12.4177</v>
      </c>
      <c r="U20449">
        <f>VLOOKUP(Sales[[#This Row],[ProductKey]],Product[[ProductKey]:[ListPrice]],5,0)</f>
        <v>41.5723</v>
      </c>
      <c r="V20449">
        <f>VLOOKUP(Sales[[#This Row],[ProductKey]],Product[[ProductKey]:[ListPrice]],7,0)</f>
        <v>53.99</v>
      </c>
      <c r="X20449">
        <f>U20449-Sales[[#This Row],[TotalProductCost]]</f>
        <v>0</v>
      </c>
      <c r="Y20449">
        <f>Sales[[#This Row],[SalesAmount]]-V20449</f>
        <v>0</v>
      </c>
    </row>
    <row r="20450" spans="1: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20</v>
      </c>
      <c r="H20450">
        <v>1</v>
      </c>
      <c r="I20450">
        <v>1</v>
      </c>
      <c r="J20450">
        <v>4.99</v>
      </c>
      <c r="K20450">
        <v>1.8663</v>
      </c>
      <c r="L20450">
        <v>4.99</v>
      </c>
      <c r="M20450">
        <v>0.3992</v>
      </c>
      <c r="P20450">
        <f>Sales[[#This Row],[UnitPrice]]*Sales[[#This Row],[OrderQuantity]]</f>
        <v>4.99</v>
      </c>
      <c r="Q20450">
        <f>Sales[[#This Row],[SalesAmount]]-P20450</f>
        <v>0</v>
      </c>
      <c r="S20450">
        <f>Sales[[#This Row],[SalesAmount]]-(Sales[[#This Row],[OrderQuantity]]*Sales[[#This Row],[TotalProductCost]])</f>
        <v>3.1237</v>
      </c>
      <c r="U20450">
        <f>VLOOKUP(Sales[[#This Row],[ProductKey]],Product[[ProductKey]:[ListPrice]],5,0)</f>
        <v>1.8663</v>
      </c>
      <c r="V20450">
        <f>VLOOKUP(Sales[[#This Row],[ProductKey]],Product[[ProductKey]:[ListPrice]],7,0)</f>
        <v>4.99</v>
      </c>
      <c r="X20450">
        <f>U20450-Sales[[#This Row],[TotalProductCost]]</f>
        <v>0</v>
      </c>
      <c r="Y20450">
        <f>Sales[[#This Row],[SalesAmount]]-V20450</f>
        <v>0</v>
      </c>
    </row>
    <row r="20451" spans="1: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20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2</v>
      </c>
      <c r="P20451">
        <f>Sales[[#This Row],[UnitPrice]]*Sales[[#This Row],[OrderQuantity]]</f>
        <v>34.99</v>
      </c>
      <c r="Q20451">
        <f>Sales[[#This Row],[SalesAmount]]-P20451</f>
        <v>0</v>
      </c>
      <c r="S20451">
        <f>Sales[[#This Row],[SalesAmount]]-(Sales[[#This Row],[OrderQuantity]]*Sales[[#This Row],[TotalProductCost]])</f>
        <v>21.9037</v>
      </c>
      <c r="U20451">
        <f>VLOOKUP(Sales[[#This Row],[ProductKey]],Product[[ProductKey]:[ListPrice]],5,0)</f>
        <v>13.0863</v>
      </c>
      <c r="V20451">
        <f>VLOOKUP(Sales[[#This Row],[ProductKey]],Product[[ProductKey]:[ListPrice]],7,0)</f>
        <v>34.99</v>
      </c>
      <c r="X20451">
        <f>U20451-Sales[[#This Row],[TotalProductCost]]</f>
        <v>0</v>
      </c>
      <c r="Y20451">
        <f>Sales[[#This Row],[SalesAmount]]-V20451</f>
        <v>0</v>
      </c>
    </row>
    <row r="20452" spans="1: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21</v>
      </c>
      <c r="H20452">
        <v>1</v>
      </c>
      <c r="I20452">
        <v>1</v>
      </c>
      <c r="J20452">
        <v>21.49</v>
      </c>
      <c r="K20452">
        <v>8.0373</v>
      </c>
      <c r="L20452">
        <v>21.49</v>
      </c>
      <c r="M20452">
        <v>1.7192</v>
      </c>
      <c r="P20452">
        <f>Sales[[#This Row],[UnitPrice]]*Sales[[#This Row],[OrderQuantity]]</f>
        <v>21.49</v>
      </c>
      <c r="Q20452">
        <f>Sales[[#This Row],[SalesAmount]]-P20452</f>
        <v>0</v>
      </c>
      <c r="S20452">
        <f>Sales[[#This Row],[SalesAmount]]-(Sales[[#This Row],[OrderQuantity]]*Sales[[#This Row],[TotalProductCost]])</f>
        <v>13.4527</v>
      </c>
      <c r="U20452">
        <f>VLOOKUP(Sales[[#This Row],[ProductKey]],Product[[ProductKey]:[ListPrice]],5,0)</f>
        <v>8.0373</v>
      </c>
      <c r="V20452">
        <f>VLOOKUP(Sales[[#This Row],[ProductKey]],Product[[ProductKey]:[ListPrice]],7,0)</f>
        <v>21.49</v>
      </c>
      <c r="X20452">
        <f>U20452-Sales[[#This Row],[TotalProductCost]]</f>
        <v>0</v>
      </c>
      <c r="Y20452">
        <f>Sales[[#This Row],[SalesAmount]]-V20452</f>
        <v>0</v>
      </c>
    </row>
    <row r="20453" spans="1: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22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2</v>
      </c>
      <c r="P20453">
        <f>Sales[[#This Row],[UnitPrice]]*Sales[[#This Row],[OrderQuantity]]</f>
        <v>28.99</v>
      </c>
      <c r="Q20453">
        <f>Sales[[#This Row],[SalesAmount]]-P20453</f>
        <v>0</v>
      </c>
      <c r="S20453">
        <f>Sales[[#This Row],[SalesAmount]]-(Sales[[#This Row],[OrderQuantity]]*Sales[[#This Row],[TotalProductCost]])</f>
        <v>18.1477</v>
      </c>
      <c r="U20453">
        <f>VLOOKUP(Sales[[#This Row],[ProductKey]],Product[[ProductKey]:[ListPrice]],5,0)</f>
        <v>10.8423</v>
      </c>
      <c r="V20453">
        <f>VLOOKUP(Sales[[#This Row],[ProductKey]],Product[[ProductKey]:[ListPrice]],7,0)</f>
        <v>28.99</v>
      </c>
      <c r="X20453">
        <f>U20453-Sales[[#This Row],[TotalProductCost]]</f>
        <v>0</v>
      </c>
      <c r="Y20453">
        <f>Sales[[#This Row],[SalesAmount]]-V20453</f>
        <v>0</v>
      </c>
    </row>
    <row r="20454" spans="1: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22</v>
      </c>
      <c r="H20454">
        <v>2</v>
      </c>
      <c r="I20454">
        <v>1</v>
      </c>
      <c r="J20454">
        <v>4.99</v>
      </c>
      <c r="K20454">
        <v>1.8663</v>
      </c>
      <c r="L20454">
        <v>4.99</v>
      </c>
      <c r="M20454">
        <v>0.3992</v>
      </c>
      <c r="P20454">
        <f>Sales[[#This Row],[UnitPrice]]*Sales[[#This Row],[OrderQuantity]]</f>
        <v>4.99</v>
      </c>
      <c r="Q20454">
        <f>Sales[[#This Row],[SalesAmount]]-P20454</f>
        <v>0</v>
      </c>
      <c r="S20454">
        <f>Sales[[#This Row],[SalesAmount]]-(Sales[[#This Row],[OrderQuantity]]*Sales[[#This Row],[TotalProductCost]])</f>
        <v>3.1237</v>
      </c>
      <c r="U20454">
        <f>VLOOKUP(Sales[[#This Row],[ProductKey]],Product[[ProductKey]:[ListPrice]],5,0)</f>
        <v>1.8663</v>
      </c>
      <c r="V20454">
        <f>VLOOKUP(Sales[[#This Row],[ProductKey]],Product[[ProductKey]:[ListPrice]],7,0)</f>
        <v>4.99</v>
      </c>
      <c r="X20454">
        <f>U20454-Sales[[#This Row],[TotalProductCost]]</f>
        <v>0</v>
      </c>
      <c r="Y20454">
        <f>Sales[[#This Row],[SalesAmount]]-V20454</f>
        <v>0</v>
      </c>
    </row>
    <row r="20455" spans="1: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22</v>
      </c>
      <c r="H20455">
        <v>3</v>
      </c>
      <c r="I20455">
        <v>1</v>
      </c>
      <c r="J20455">
        <v>54.99</v>
      </c>
      <c r="K20455">
        <v>20.5663</v>
      </c>
      <c r="L20455">
        <v>54.99</v>
      </c>
      <c r="M20455">
        <v>4.3992</v>
      </c>
      <c r="P20455">
        <f>Sales[[#This Row],[UnitPrice]]*Sales[[#This Row],[OrderQuantity]]</f>
        <v>54.99</v>
      </c>
      <c r="Q20455">
        <f>Sales[[#This Row],[SalesAmount]]-P20455</f>
        <v>0</v>
      </c>
      <c r="S20455">
        <f>Sales[[#This Row],[SalesAmount]]-(Sales[[#This Row],[OrderQuantity]]*Sales[[#This Row],[TotalProductCost]])</f>
        <v>34.4237</v>
      </c>
      <c r="U20455">
        <f>VLOOKUP(Sales[[#This Row],[ProductKey]],Product[[ProductKey]:[ListPrice]],5,0)</f>
        <v>20.5663</v>
      </c>
      <c r="V20455">
        <f>VLOOKUP(Sales[[#This Row],[ProductKey]],Product[[ProductKey]:[ListPrice]],7,0)</f>
        <v>54.99</v>
      </c>
      <c r="X20455">
        <f>U20455-Sales[[#This Row],[TotalProductCost]]</f>
        <v>0</v>
      </c>
      <c r="Y20455">
        <f>Sales[[#This Row],[SalesAmount]]-V20455</f>
        <v>0</v>
      </c>
    </row>
    <row r="20456" spans="1: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3</v>
      </c>
      <c r="H20456">
        <v>1</v>
      </c>
      <c r="I20456">
        <v>1</v>
      </c>
      <c r="J20456">
        <v>4.99</v>
      </c>
      <c r="K20456">
        <v>1.8663</v>
      </c>
      <c r="L20456">
        <v>4.99</v>
      </c>
      <c r="M20456">
        <v>0.3992</v>
      </c>
      <c r="P20456">
        <f>Sales[[#This Row],[UnitPrice]]*Sales[[#This Row],[OrderQuantity]]</f>
        <v>4.99</v>
      </c>
      <c r="Q20456">
        <f>Sales[[#This Row],[SalesAmount]]-P20456</f>
        <v>0</v>
      </c>
      <c r="S20456">
        <f>Sales[[#This Row],[SalesAmount]]-(Sales[[#This Row],[OrderQuantity]]*Sales[[#This Row],[TotalProductCost]])</f>
        <v>3.1237</v>
      </c>
      <c r="U20456">
        <f>VLOOKUP(Sales[[#This Row],[ProductKey]],Product[[ProductKey]:[ListPrice]],5,0)</f>
        <v>1.8663</v>
      </c>
      <c r="V20456">
        <f>VLOOKUP(Sales[[#This Row],[ProductKey]],Product[[ProductKey]:[ListPrice]],7,0)</f>
        <v>4.99</v>
      </c>
      <c r="X20456">
        <f>U20456-Sales[[#This Row],[TotalProductCost]]</f>
        <v>0</v>
      </c>
      <c r="Y20456">
        <f>Sales[[#This Row],[SalesAmount]]-V20456</f>
        <v>0</v>
      </c>
    </row>
    <row r="20457" spans="1: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3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2</v>
      </c>
      <c r="P20457">
        <f>Sales[[#This Row],[UnitPrice]]*Sales[[#This Row],[OrderQuantity]]</f>
        <v>28.99</v>
      </c>
      <c r="Q20457">
        <f>Sales[[#This Row],[SalesAmount]]-P20457</f>
        <v>0</v>
      </c>
      <c r="S20457">
        <f>Sales[[#This Row],[SalesAmount]]-(Sales[[#This Row],[OrderQuantity]]*Sales[[#This Row],[TotalProductCost]])</f>
        <v>18.1477</v>
      </c>
      <c r="U20457">
        <f>VLOOKUP(Sales[[#This Row],[ProductKey]],Product[[ProductKey]:[ListPrice]],5,0)</f>
        <v>10.8423</v>
      </c>
      <c r="V20457">
        <f>VLOOKUP(Sales[[#This Row],[ProductKey]],Product[[ProductKey]:[ListPrice]],7,0)</f>
        <v>28.99</v>
      </c>
      <c r="X20457">
        <f>U20457-Sales[[#This Row],[TotalProductCost]]</f>
        <v>0</v>
      </c>
      <c r="Y20457">
        <f>Sales[[#This Row],[SalesAmount]]-V20457</f>
        <v>0</v>
      </c>
    </row>
    <row r="20458" spans="1: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3</v>
      </c>
      <c r="H20458">
        <v>3</v>
      </c>
      <c r="I20458">
        <v>1</v>
      </c>
      <c r="J20458">
        <v>8.99</v>
      </c>
      <c r="K20458">
        <v>3.3623</v>
      </c>
      <c r="L20458">
        <v>8.99</v>
      </c>
      <c r="M20458">
        <v>0.7192</v>
      </c>
      <c r="P20458">
        <f>Sales[[#This Row],[UnitPrice]]*Sales[[#This Row],[OrderQuantity]]</f>
        <v>8.99</v>
      </c>
      <c r="Q20458">
        <f>Sales[[#This Row],[SalesAmount]]-P20458</f>
        <v>0</v>
      </c>
      <c r="S20458">
        <f>Sales[[#This Row],[SalesAmount]]-(Sales[[#This Row],[OrderQuantity]]*Sales[[#This Row],[TotalProductCost]])</f>
        <v>5.6277</v>
      </c>
      <c r="U20458">
        <f>VLOOKUP(Sales[[#This Row],[ProductKey]],Product[[ProductKey]:[ListPrice]],5,0)</f>
        <v>3.3623</v>
      </c>
      <c r="V20458">
        <f>VLOOKUP(Sales[[#This Row],[ProductKey]],Product[[ProductKey]:[ListPrice]],7,0)</f>
        <v>8.99</v>
      </c>
      <c r="X20458">
        <f>U20458-Sales[[#This Row],[TotalProductCost]]</f>
        <v>0</v>
      </c>
      <c r="Y20458">
        <f>Sales[[#This Row],[SalesAmount]]-V20458</f>
        <v>0</v>
      </c>
    </row>
    <row r="20459" spans="1: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3</v>
      </c>
      <c r="H20459">
        <v>4</v>
      </c>
      <c r="I20459">
        <v>1</v>
      </c>
      <c r="J20459">
        <v>4.99</v>
      </c>
      <c r="K20459">
        <v>1.8663</v>
      </c>
      <c r="L20459">
        <v>4.99</v>
      </c>
      <c r="M20459">
        <v>0.3992</v>
      </c>
      <c r="P20459">
        <f>Sales[[#This Row],[UnitPrice]]*Sales[[#This Row],[OrderQuantity]]</f>
        <v>4.99</v>
      </c>
      <c r="Q20459">
        <f>Sales[[#This Row],[SalesAmount]]-P20459</f>
        <v>0</v>
      </c>
      <c r="S20459">
        <f>Sales[[#This Row],[SalesAmount]]-(Sales[[#This Row],[OrderQuantity]]*Sales[[#This Row],[TotalProductCost]])</f>
        <v>3.1237</v>
      </c>
      <c r="U20459">
        <f>VLOOKUP(Sales[[#This Row],[ProductKey]],Product[[ProductKey]:[ListPrice]],5,0)</f>
        <v>1.8663</v>
      </c>
      <c r="V20459">
        <f>VLOOKUP(Sales[[#This Row],[ProductKey]],Product[[ProductKey]:[ListPrice]],7,0)</f>
        <v>4.99</v>
      </c>
      <c r="X20459">
        <f>U20459-Sales[[#This Row],[TotalProductCost]]</f>
        <v>0</v>
      </c>
      <c r="Y20459">
        <f>Sales[[#This Row],[SalesAmount]]-V20459</f>
        <v>0</v>
      </c>
    </row>
    <row r="20460" spans="1: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3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2</v>
      </c>
      <c r="P20460">
        <f>Sales[[#This Row],[UnitPrice]]*Sales[[#This Row],[OrderQuantity]]</f>
        <v>34.99</v>
      </c>
      <c r="Q20460">
        <f>Sales[[#This Row],[SalesAmount]]-P20460</f>
        <v>0</v>
      </c>
      <c r="S20460">
        <f>Sales[[#This Row],[SalesAmount]]-(Sales[[#This Row],[OrderQuantity]]*Sales[[#This Row],[TotalProductCost]])</f>
        <v>21.9037</v>
      </c>
      <c r="U20460">
        <f>VLOOKUP(Sales[[#This Row],[ProductKey]],Product[[ProductKey]:[ListPrice]],5,0)</f>
        <v>13.0863</v>
      </c>
      <c r="V20460">
        <f>VLOOKUP(Sales[[#This Row],[ProductKey]],Product[[ProductKey]:[ListPrice]],7,0)</f>
        <v>34.99</v>
      </c>
      <c r="X20460">
        <f>U20460-Sales[[#This Row],[TotalProductCost]]</f>
        <v>0</v>
      </c>
      <c r="Y20460">
        <f>Sales[[#This Row],[SalesAmount]]-V20460</f>
        <v>0</v>
      </c>
    </row>
    <row r="20461" spans="1: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4</v>
      </c>
      <c r="H20461">
        <v>1</v>
      </c>
      <c r="I20461">
        <v>1</v>
      </c>
      <c r="J20461">
        <v>4.99</v>
      </c>
      <c r="K20461">
        <v>1.8663</v>
      </c>
      <c r="L20461">
        <v>4.99</v>
      </c>
      <c r="M20461">
        <v>0.3992</v>
      </c>
      <c r="P20461">
        <f>Sales[[#This Row],[UnitPrice]]*Sales[[#This Row],[OrderQuantity]]</f>
        <v>4.99</v>
      </c>
      <c r="Q20461">
        <f>Sales[[#This Row],[SalesAmount]]-P20461</f>
        <v>0</v>
      </c>
      <c r="S20461">
        <f>Sales[[#This Row],[SalesAmount]]-(Sales[[#This Row],[OrderQuantity]]*Sales[[#This Row],[TotalProductCost]])</f>
        <v>3.1237</v>
      </c>
      <c r="U20461">
        <f>VLOOKUP(Sales[[#This Row],[ProductKey]],Product[[ProductKey]:[ListPrice]],5,0)</f>
        <v>1.8663</v>
      </c>
      <c r="V20461">
        <f>VLOOKUP(Sales[[#This Row],[ProductKey]],Product[[ProductKey]:[ListPrice]],7,0)</f>
        <v>4.99</v>
      </c>
      <c r="X20461">
        <f>U20461-Sales[[#This Row],[TotalProductCost]]</f>
        <v>0</v>
      </c>
      <c r="Y20461">
        <f>Sales[[#This Row],[SalesAmount]]-V20461</f>
        <v>0</v>
      </c>
    </row>
    <row r="20462" spans="1: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4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2</v>
      </c>
      <c r="P20462">
        <f>Sales[[#This Row],[UnitPrice]]*Sales[[#This Row],[OrderQuantity]]</f>
        <v>34.99</v>
      </c>
      <c r="Q20462">
        <f>Sales[[#This Row],[SalesAmount]]-P20462</f>
        <v>0</v>
      </c>
      <c r="S20462">
        <f>Sales[[#This Row],[SalesAmount]]-(Sales[[#This Row],[OrderQuantity]]*Sales[[#This Row],[TotalProductCost]])</f>
        <v>21.9037</v>
      </c>
      <c r="U20462">
        <f>VLOOKUP(Sales[[#This Row],[ProductKey]],Product[[ProductKey]:[ListPrice]],5,0)</f>
        <v>13.0863</v>
      </c>
      <c r="V20462">
        <f>VLOOKUP(Sales[[#This Row],[ProductKey]],Product[[ProductKey]:[ListPrice]],7,0)</f>
        <v>34.99</v>
      </c>
      <c r="X20462">
        <f>U20462-Sales[[#This Row],[TotalProductCost]]</f>
        <v>0</v>
      </c>
      <c r="Y20462">
        <f>Sales[[#This Row],[SalesAmount]]-V20462</f>
        <v>0</v>
      </c>
    </row>
    <row r="20463" spans="1: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5</v>
      </c>
      <c r="H20463">
        <v>1</v>
      </c>
      <c r="I20463">
        <v>1</v>
      </c>
      <c r="J20463">
        <v>4.99</v>
      </c>
      <c r="K20463">
        <v>1.8663</v>
      </c>
      <c r="L20463">
        <v>4.99</v>
      </c>
      <c r="M20463">
        <v>0.3992</v>
      </c>
      <c r="P20463">
        <f>Sales[[#This Row],[UnitPrice]]*Sales[[#This Row],[OrderQuantity]]</f>
        <v>4.99</v>
      </c>
      <c r="Q20463">
        <f>Sales[[#This Row],[SalesAmount]]-P20463</f>
        <v>0</v>
      </c>
      <c r="S20463">
        <f>Sales[[#This Row],[SalesAmount]]-(Sales[[#This Row],[OrderQuantity]]*Sales[[#This Row],[TotalProductCost]])</f>
        <v>3.1237</v>
      </c>
      <c r="U20463">
        <f>VLOOKUP(Sales[[#This Row],[ProductKey]],Product[[ProductKey]:[ListPrice]],5,0)</f>
        <v>1.8663</v>
      </c>
      <c r="V20463">
        <f>VLOOKUP(Sales[[#This Row],[ProductKey]],Product[[ProductKey]:[ListPrice]],7,0)</f>
        <v>4.99</v>
      </c>
      <c r="X20463">
        <f>U20463-Sales[[#This Row],[TotalProductCost]]</f>
        <v>0</v>
      </c>
      <c r="Y20463">
        <f>Sales[[#This Row],[SalesAmount]]-V20463</f>
        <v>0</v>
      </c>
    </row>
    <row r="20464" spans="1: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5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2</v>
      </c>
      <c r="P20464">
        <f>Sales[[#This Row],[UnitPrice]]*Sales[[#This Row],[OrderQuantity]]</f>
        <v>34.99</v>
      </c>
      <c r="Q20464">
        <f>Sales[[#This Row],[SalesAmount]]-P20464</f>
        <v>0</v>
      </c>
      <c r="S20464">
        <f>Sales[[#This Row],[SalesAmount]]-(Sales[[#This Row],[OrderQuantity]]*Sales[[#This Row],[TotalProductCost]])</f>
        <v>21.9037</v>
      </c>
      <c r="U20464">
        <f>VLOOKUP(Sales[[#This Row],[ProductKey]],Product[[ProductKey]:[ListPrice]],5,0)</f>
        <v>13.0863</v>
      </c>
      <c r="V20464">
        <f>VLOOKUP(Sales[[#This Row],[ProductKey]],Product[[ProductKey]:[ListPrice]],7,0)</f>
        <v>34.99</v>
      </c>
      <c r="X20464">
        <f>U20464-Sales[[#This Row],[TotalProductCost]]</f>
        <v>0</v>
      </c>
      <c r="Y20464">
        <f>Sales[[#This Row],[SalesAmount]]-V20464</f>
        <v>0</v>
      </c>
    </row>
    <row r="20465" spans="1: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6</v>
      </c>
      <c r="H20465">
        <v>1</v>
      </c>
      <c r="I20465">
        <v>1</v>
      </c>
      <c r="J20465">
        <v>4.99</v>
      </c>
      <c r="K20465">
        <v>1.8663</v>
      </c>
      <c r="L20465">
        <v>4.99</v>
      </c>
      <c r="M20465">
        <v>0.3992</v>
      </c>
      <c r="P20465">
        <f>Sales[[#This Row],[UnitPrice]]*Sales[[#This Row],[OrderQuantity]]</f>
        <v>4.99</v>
      </c>
      <c r="Q20465">
        <f>Sales[[#This Row],[SalesAmount]]-P20465</f>
        <v>0</v>
      </c>
      <c r="S20465">
        <f>Sales[[#This Row],[SalesAmount]]-(Sales[[#This Row],[OrderQuantity]]*Sales[[#This Row],[TotalProductCost]])</f>
        <v>3.1237</v>
      </c>
      <c r="U20465">
        <f>VLOOKUP(Sales[[#This Row],[ProductKey]],Product[[ProductKey]:[ListPrice]],5,0)</f>
        <v>1.8663</v>
      </c>
      <c r="V20465">
        <f>VLOOKUP(Sales[[#This Row],[ProductKey]],Product[[ProductKey]:[ListPrice]],7,0)</f>
        <v>4.99</v>
      </c>
      <c r="X20465">
        <f>U20465-Sales[[#This Row],[TotalProductCost]]</f>
        <v>0</v>
      </c>
      <c r="Y20465">
        <f>Sales[[#This Row],[SalesAmount]]-V20465</f>
        <v>0</v>
      </c>
    </row>
    <row r="20466" spans="1: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6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2</v>
      </c>
      <c r="P20466">
        <f>Sales[[#This Row],[UnitPrice]]*Sales[[#This Row],[OrderQuantity]]</f>
        <v>34.99</v>
      </c>
      <c r="Q20466">
        <f>Sales[[#This Row],[SalesAmount]]-P20466</f>
        <v>0</v>
      </c>
      <c r="S20466">
        <f>Sales[[#This Row],[SalesAmount]]-(Sales[[#This Row],[OrderQuantity]]*Sales[[#This Row],[TotalProductCost]])</f>
        <v>21.9037</v>
      </c>
      <c r="U20466">
        <f>VLOOKUP(Sales[[#This Row],[ProductKey]],Product[[ProductKey]:[ListPrice]],5,0)</f>
        <v>13.0863</v>
      </c>
      <c r="V20466">
        <f>VLOOKUP(Sales[[#This Row],[ProductKey]],Product[[ProductKey]:[ListPrice]],7,0)</f>
        <v>34.99</v>
      </c>
      <c r="X20466">
        <f>U20466-Sales[[#This Row],[TotalProductCost]]</f>
        <v>0</v>
      </c>
      <c r="Y20466">
        <f>Sales[[#This Row],[SalesAmount]]-V20466</f>
        <v>0</v>
      </c>
    </row>
    <row r="20467" spans="1: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7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  <c r="P20467">
        <f>Sales[[#This Row],[UnitPrice]]*Sales[[#This Row],[OrderQuantity]]</f>
        <v>35</v>
      </c>
      <c r="Q20467">
        <f>Sales[[#This Row],[SalesAmount]]-P20467</f>
        <v>0</v>
      </c>
      <c r="S20467">
        <f>Sales[[#This Row],[SalesAmount]]-(Sales[[#This Row],[OrderQuantity]]*Sales[[#This Row],[TotalProductCost]])</f>
        <v>21.91</v>
      </c>
      <c r="U20467">
        <f>VLOOKUP(Sales[[#This Row],[ProductKey]],Product[[ProductKey]:[ListPrice]],5,0)</f>
        <v>13.09</v>
      </c>
      <c r="V20467">
        <f>VLOOKUP(Sales[[#This Row],[ProductKey]],Product[[ProductKey]:[ListPrice]],7,0)</f>
        <v>35</v>
      </c>
      <c r="X20467">
        <f>U20467-Sales[[#This Row],[TotalProductCost]]</f>
        <v>0</v>
      </c>
      <c r="Y20467">
        <f>Sales[[#This Row],[SalesAmount]]-V20467</f>
        <v>0</v>
      </c>
    </row>
    <row r="20468" spans="1: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7</v>
      </c>
      <c r="H20468">
        <v>2</v>
      </c>
      <c r="I20468">
        <v>1</v>
      </c>
      <c r="J20468">
        <v>4.99</v>
      </c>
      <c r="K20468">
        <v>1.8663</v>
      </c>
      <c r="L20468">
        <v>4.99</v>
      </c>
      <c r="M20468">
        <v>0.3992</v>
      </c>
      <c r="P20468">
        <f>Sales[[#This Row],[UnitPrice]]*Sales[[#This Row],[OrderQuantity]]</f>
        <v>4.99</v>
      </c>
      <c r="Q20468">
        <f>Sales[[#This Row],[SalesAmount]]-P20468</f>
        <v>0</v>
      </c>
      <c r="S20468">
        <f>Sales[[#This Row],[SalesAmount]]-(Sales[[#This Row],[OrderQuantity]]*Sales[[#This Row],[TotalProductCost]])</f>
        <v>3.1237</v>
      </c>
      <c r="U20468">
        <f>VLOOKUP(Sales[[#This Row],[ProductKey]],Product[[ProductKey]:[ListPrice]],5,0)</f>
        <v>1.8663</v>
      </c>
      <c r="V20468">
        <f>VLOOKUP(Sales[[#This Row],[ProductKey]],Product[[ProductKey]:[ListPrice]],7,0)</f>
        <v>4.99</v>
      </c>
      <c r="X20468">
        <f>U20468-Sales[[#This Row],[TotalProductCost]]</f>
        <v>0</v>
      </c>
      <c r="Y20468">
        <f>Sales[[#This Row],[SalesAmount]]-V20468</f>
        <v>0</v>
      </c>
    </row>
    <row r="20469" spans="1: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7</v>
      </c>
      <c r="H20469">
        <v>3</v>
      </c>
      <c r="I20469">
        <v>1</v>
      </c>
      <c r="J20469">
        <v>21.98</v>
      </c>
      <c r="K20469">
        <v>8.2205</v>
      </c>
      <c r="L20469">
        <v>21.98</v>
      </c>
      <c r="M20469">
        <v>1.7584</v>
      </c>
      <c r="P20469">
        <f>Sales[[#This Row],[UnitPrice]]*Sales[[#This Row],[OrderQuantity]]</f>
        <v>21.98</v>
      </c>
      <c r="Q20469">
        <f>Sales[[#This Row],[SalesAmount]]-P20469</f>
        <v>0</v>
      </c>
      <c r="S20469">
        <f>Sales[[#This Row],[SalesAmount]]-(Sales[[#This Row],[OrderQuantity]]*Sales[[#This Row],[TotalProductCost]])</f>
        <v>13.7595</v>
      </c>
      <c r="U20469">
        <f>VLOOKUP(Sales[[#This Row],[ProductKey]],Product[[ProductKey]:[ListPrice]],5,0)</f>
        <v>8.2205</v>
      </c>
      <c r="V20469">
        <f>VLOOKUP(Sales[[#This Row],[ProductKey]],Product[[ProductKey]:[ListPrice]],7,0)</f>
        <v>21.98</v>
      </c>
      <c r="X20469">
        <f>U20469-Sales[[#This Row],[TotalProductCost]]</f>
        <v>0</v>
      </c>
      <c r="Y20469">
        <f>Sales[[#This Row],[SalesAmount]]-V20469</f>
        <v>0</v>
      </c>
    </row>
    <row r="20470" spans="1: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7</v>
      </c>
      <c r="H20470">
        <v>4</v>
      </c>
      <c r="I20470">
        <v>1</v>
      </c>
      <c r="J20470">
        <v>63.5</v>
      </c>
      <c r="K20470">
        <v>23.749</v>
      </c>
      <c r="L20470">
        <v>63.5</v>
      </c>
      <c r="M20470">
        <v>5.08</v>
      </c>
      <c r="P20470">
        <f>Sales[[#This Row],[UnitPrice]]*Sales[[#This Row],[OrderQuantity]]</f>
        <v>63.5</v>
      </c>
      <c r="Q20470">
        <f>Sales[[#This Row],[SalesAmount]]-P20470</f>
        <v>0</v>
      </c>
      <c r="S20470">
        <f>Sales[[#This Row],[SalesAmount]]-(Sales[[#This Row],[OrderQuantity]]*Sales[[#This Row],[TotalProductCost]])</f>
        <v>39.751</v>
      </c>
      <c r="U20470">
        <f>VLOOKUP(Sales[[#This Row],[ProductKey]],Product[[ProductKey]:[ListPrice]],5,0)</f>
        <v>23.749</v>
      </c>
      <c r="V20470">
        <f>VLOOKUP(Sales[[#This Row],[ProductKey]],Product[[ProductKey]:[ListPrice]],7,0)</f>
        <v>63.5</v>
      </c>
      <c r="X20470">
        <f>U20470-Sales[[#This Row],[TotalProductCost]]</f>
        <v>0</v>
      </c>
      <c r="Y20470">
        <f>Sales[[#This Row],[SalesAmount]]-V20470</f>
        <v>0</v>
      </c>
    </row>
    <row r="20471" spans="1: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8</v>
      </c>
      <c r="H20471">
        <v>1</v>
      </c>
      <c r="I20471">
        <v>1</v>
      </c>
      <c r="J20471">
        <v>21.98</v>
      </c>
      <c r="K20471">
        <v>8.2205</v>
      </c>
      <c r="L20471">
        <v>21.98</v>
      </c>
      <c r="M20471">
        <v>1.7584</v>
      </c>
      <c r="P20471">
        <f>Sales[[#This Row],[UnitPrice]]*Sales[[#This Row],[OrderQuantity]]</f>
        <v>21.98</v>
      </c>
      <c r="Q20471">
        <f>Sales[[#This Row],[SalesAmount]]-P20471</f>
        <v>0</v>
      </c>
      <c r="S20471">
        <f>Sales[[#This Row],[SalesAmount]]-(Sales[[#This Row],[OrderQuantity]]*Sales[[#This Row],[TotalProductCost]])</f>
        <v>13.7595</v>
      </c>
      <c r="U20471">
        <f>VLOOKUP(Sales[[#This Row],[ProductKey]],Product[[ProductKey]:[ListPrice]],5,0)</f>
        <v>8.2205</v>
      </c>
      <c r="V20471">
        <f>VLOOKUP(Sales[[#This Row],[ProductKey]],Product[[ProductKey]:[ListPrice]],7,0)</f>
        <v>21.98</v>
      </c>
      <c r="X20471">
        <f>U20471-Sales[[#This Row],[TotalProductCost]]</f>
        <v>0</v>
      </c>
      <c r="Y20471">
        <f>Sales[[#This Row],[SalesAmount]]-V20471</f>
        <v>0</v>
      </c>
    </row>
    <row r="20472" spans="1: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8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</v>
      </c>
      <c r="P20472">
        <f>Sales[[#This Row],[UnitPrice]]*Sales[[#This Row],[OrderQuantity]]</f>
        <v>9.99</v>
      </c>
      <c r="Q20472">
        <f>Sales[[#This Row],[SalesAmount]]-P20472</f>
        <v>0</v>
      </c>
      <c r="S20472">
        <f>Sales[[#This Row],[SalesAmount]]-(Sales[[#This Row],[OrderQuantity]]*Sales[[#This Row],[TotalProductCost]])</f>
        <v>6.2537</v>
      </c>
      <c r="U20472">
        <f>VLOOKUP(Sales[[#This Row],[ProductKey]],Product[[ProductKey]:[ListPrice]],5,0)</f>
        <v>3.7363</v>
      </c>
      <c r="V20472">
        <f>VLOOKUP(Sales[[#This Row],[ProductKey]],Product[[ProductKey]:[ListPrice]],7,0)</f>
        <v>9.99</v>
      </c>
      <c r="X20472">
        <f>U20472-Sales[[#This Row],[TotalProductCost]]</f>
        <v>0</v>
      </c>
      <c r="Y20472">
        <f>Sales[[#This Row],[SalesAmount]]-V20472</f>
        <v>0</v>
      </c>
    </row>
    <row r="20473" spans="1: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8</v>
      </c>
      <c r="H20473">
        <v>3</v>
      </c>
      <c r="I20473">
        <v>1</v>
      </c>
      <c r="J20473">
        <v>4.99</v>
      </c>
      <c r="K20473">
        <v>1.8663</v>
      </c>
      <c r="L20473">
        <v>4.99</v>
      </c>
      <c r="M20473">
        <v>0.3992</v>
      </c>
      <c r="P20473">
        <f>Sales[[#This Row],[UnitPrice]]*Sales[[#This Row],[OrderQuantity]]</f>
        <v>4.99</v>
      </c>
      <c r="Q20473">
        <f>Sales[[#This Row],[SalesAmount]]-P20473</f>
        <v>0</v>
      </c>
      <c r="S20473">
        <f>Sales[[#This Row],[SalesAmount]]-(Sales[[#This Row],[OrderQuantity]]*Sales[[#This Row],[TotalProductCost]])</f>
        <v>3.1237</v>
      </c>
      <c r="U20473">
        <f>VLOOKUP(Sales[[#This Row],[ProductKey]],Product[[ProductKey]:[ListPrice]],5,0)</f>
        <v>1.8663</v>
      </c>
      <c r="V20473">
        <f>VLOOKUP(Sales[[#This Row],[ProductKey]],Product[[ProductKey]:[ListPrice]],7,0)</f>
        <v>4.99</v>
      </c>
      <c r="X20473">
        <f>U20473-Sales[[#This Row],[TotalProductCost]]</f>
        <v>0</v>
      </c>
      <c r="Y20473">
        <f>Sales[[#This Row],[SalesAmount]]-V20473</f>
        <v>0</v>
      </c>
    </row>
    <row r="20474" spans="1: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9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2</v>
      </c>
      <c r="P20474">
        <f>Sales[[#This Row],[UnitPrice]]*Sales[[#This Row],[OrderQuantity]]</f>
        <v>1700.99</v>
      </c>
      <c r="Q20474">
        <f>Sales[[#This Row],[SalesAmount]]-P20474</f>
        <v>0</v>
      </c>
      <c r="S20474">
        <f>Sales[[#This Row],[SalesAmount]]-(Sales[[#This Row],[OrderQuantity]]*Sales[[#This Row],[TotalProductCost]])</f>
        <v>618.48</v>
      </c>
      <c r="U20474">
        <f>VLOOKUP(Sales[[#This Row],[ProductKey]],Product[[ProductKey]:[ListPrice]],5,0)</f>
        <v>1082.51</v>
      </c>
      <c r="V20474">
        <f>VLOOKUP(Sales[[#This Row],[ProductKey]],Product[[ProductKey]:[ListPrice]],7,0)</f>
        <v>1700.99</v>
      </c>
      <c r="X20474">
        <f>U20474-Sales[[#This Row],[TotalProductCost]]</f>
        <v>0</v>
      </c>
      <c r="Y20474">
        <f>Sales[[#This Row],[SalesAmount]]-V20474</f>
        <v>0</v>
      </c>
    </row>
    <row r="20475" spans="1: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9</v>
      </c>
      <c r="H20475">
        <v>2</v>
      </c>
      <c r="I20475">
        <v>1</v>
      </c>
      <c r="J20475">
        <v>53.99</v>
      </c>
      <c r="K20475">
        <v>41.5723</v>
      </c>
      <c r="L20475">
        <v>53.99</v>
      </c>
      <c r="M20475">
        <v>4.3192</v>
      </c>
      <c r="P20475">
        <f>Sales[[#This Row],[UnitPrice]]*Sales[[#This Row],[OrderQuantity]]</f>
        <v>53.99</v>
      </c>
      <c r="Q20475">
        <f>Sales[[#This Row],[SalesAmount]]-P20475</f>
        <v>0</v>
      </c>
      <c r="S20475">
        <f>Sales[[#This Row],[SalesAmount]]-(Sales[[#This Row],[OrderQuantity]]*Sales[[#This Row],[TotalProductCost]])</f>
        <v>12.4177</v>
      </c>
      <c r="U20475">
        <f>VLOOKUP(Sales[[#This Row],[ProductKey]],Product[[ProductKey]:[ListPrice]],5,0)</f>
        <v>41.5723</v>
      </c>
      <c r="V20475">
        <f>VLOOKUP(Sales[[#This Row],[ProductKey]],Product[[ProductKey]:[ListPrice]],7,0)</f>
        <v>53.99</v>
      </c>
      <c r="X20475">
        <f>U20475-Sales[[#This Row],[TotalProductCost]]</f>
        <v>0</v>
      </c>
      <c r="Y20475">
        <f>Sales[[#This Row],[SalesAmount]]-V20475</f>
        <v>0</v>
      </c>
    </row>
    <row r="20476" spans="1: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30</v>
      </c>
      <c r="H20476">
        <v>1</v>
      </c>
      <c r="I20476">
        <v>1</v>
      </c>
      <c r="J20476">
        <v>769.49</v>
      </c>
      <c r="K20476">
        <v>419.7784</v>
      </c>
      <c r="L20476">
        <v>769.49</v>
      </c>
      <c r="M20476">
        <v>61.5592</v>
      </c>
      <c r="P20476">
        <f>Sales[[#This Row],[UnitPrice]]*Sales[[#This Row],[OrderQuantity]]</f>
        <v>769.49</v>
      </c>
      <c r="Q20476">
        <f>Sales[[#This Row],[SalesAmount]]-P20476</f>
        <v>0</v>
      </c>
      <c r="S20476">
        <f>Sales[[#This Row],[SalesAmount]]-(Sales[[#This Row],[OrderQuantity]]*Sales[[#This Row],[TotalProductCost]])</f>
        <v>349.7116</v>
      </c>
      <c r="U20476">
        <f>VLOOKUP(Sales[[#This Row],[ProductKey]],Product[[ProductKey]:[ListPrice]],5,0)</f>
        <v>419.7784</v>
      </c>
      <c r="V20476">
        <f>VLOOKUP(Sales[[#This Row],[ProductKey]],Product[[ProductKey]:[ListPrice]],7,0)</f>
        <v>769.49</v>
      </c>
      <c r="X20476">
        <f>U20476-Sales[[#This Row],[TotalProductCost]]</f>
        <v>0</v>
      </c>
      <c r="Y20476">
        <f>Sales[[#This Row],[SalesAmount]]-V20476</f>
        <v>0</v>
      </c>
    </row>
    <row r="20477" spans="1: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30</v>
      </c>
      <c r="H20477">
        <v>2</v>
      </c>
      <c r="I20477">
        <v>1</v>
      </c>
      <c r="J20477">
        <v>21.98</v>
      </c>
      <c r="K20477">
        <v>8.2205</v>
      </c>
      <c r="L20477">
        <v>21.98</v>
      </c>
      <c r="M20477">
        <v>1.7584</v>
      </c>
      <c r="P20477">
        <f>Sales[[#This Row],[UnitPrice]]*Sales[[#This Row],[OrderQuantity]]</f>
        <v>21.98</v>
      </c>
      <c r="Q20477">
        <f>Sales[[#This Row],[SalesAmount]]-P20477</f>
        <v>0</v>
      </c>
      <c r="S20477">
        <f>Sales[[#This Row],[SalesAmount]]-(Sales[[#This Row],[OrderQuantity]]*Sales[[#This Row],[TotalProductCost]])</f>
        <v>13.7595</v>
      </c>
      <c r="U20477">
        <f>VLOOKUP(Sales[[#This Row],[ProductKey]],Product[[ProductKey]:[ListPrice]],5,0)</f>
        <v>8.2205</v>
      </c>
      <c r="V20477">
        <f>VLOOKUP(Sales[[#This Row],[ProductKey]],Product[[ProductKey]:[ListPrice]],7,0)</f>
        <v>21.98</v>
      </c>
      <c r="X20477">
        <f>U20477-Sales[[#This Row],[TotalProductCost]]</f>
        <v>0</v>
      </c>
      <c r="Y20477">
        <f>Sales[[#This Row],[SalesAmount]]-V20477</f>
        <v>0</v>
      </c>
    </row>
    <row r="20478" spans="1: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30</v>
      </c>
      <c r="H20478">
        <v>3</v>
      </c>
      <c r="I20478">
        <v>1</v>
      </c>
      <c r="J20478">
        <v>53.99</v>
      </c>
      <c r="K20478">
        <v>41.5723</v>
      </c>
      <c r="L20478">
        <v>53.99</v>
      </c>
      <c r="M20478">
        <v>4.3192</v>
      </c>
      <c r="P20478">
        <f>Sales[[#This Row],[UnitPrice]]*Sales[[#This Row],[OrderQuantity]]</f>
        <v>53.99</v>
      </c>
      <c r="Q20478">
        <f>Sales[[#This Row],[SalesAmount]]-P20478</f>
        <v>0</v>
      </c>
      <c r="S20478">
        <f>Sales[[#This Row],[SalesAmount]]-(Sales[[#This Row],[OrderQuantity]]*Sales[[#This Row],[TotalProductCost]])</f>
        <v>12.4177</v>
      </c>
      <c r="U20478">
        <f>VLOOKUP(Sales[[#This Row],[ProductKey]],Product[[ProductKey]:[ListPrice]],5,0)</f>
        <v>41.5723</v>
      </c>
      <c r="V20478">
        <f>VLOOKUP(Sales[[#This Row],[ProductKey]],Product[[ProductKey]:[ListPrice]],7,0)</f>
        <v>53.99</v>
      </c>
      <c r="X20478">
        <f>U20478-Sales[[#This Row],[TotalProductCost]]</f>
        <v>0</v>
      </c>
      <c r="Y20478">
        <f>Sales[[#This Row],[SalesAmount]]-V20478</f>
        <v>0</v>
      </c>
    </row>
    <row r="20479" spans="1: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31</v>
      </c>
      <c r="H20479">
        <v>1</v>
      </c>
      <c r="I20479">
        <v>1</v>
      </c>
      <c r="J20479">
        <v>769.49</v>
      </c>
      <c r="K20479">
        <v>419.7784</v>
      </c>
      <c r="L20479">
        <v>769.49</v>
      </c>
      <c r="M20479">
        <v>61.5592</v>
      </c>
      <c r="P20479">
        <f>Sales[[#This Row],[UnitPrice]]*Sales[[#This Row],[OrderQuantity]]</f>
        <v>769.49</v>
      </c>
      <c r="Q20479">
        <f>Sales[[#This Row],[SalesAmount]]-P20479</f>
        <v>0</v>
      </c>
      <c r="S20479">
        <f>Sales[[#This Row],[SalesAmount]]-(Sales[[#This Row],[OrderQuantity]]*Sales[[#This Row],[TotalProductCost]])</f>
        <v>349.7116</v>
      </c>
      <c r="U20479">
        <f>VLOOKUP(Sales[[#This Row],[ProductKey]],Product[[ProductKey]:[ListPrice]],5,0)</f>
        <v>419.7784</v>
      </c>
      <c r="V20479">
        <f>VLOOKUP(Sales[[#This Row],[ProductKey]],Product[[ProductKey]:[ListPrice]],7,0)</f>
        <v>769.49</v>
      </c>
      <c r="X20479">
        <f>U20479-Sales[[#This Row],[TotalProductCost]]</f>
        <v>0</v>
      </c>
      <c r="Y20479">
        <f>Sales[[#This Row],[SalesAmount]]-V20479</f>
        <v>0</v>
      </c>
    </row>
    <row r="20480" spans="1: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31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  <c r="P20480">
        <f>Sales[[#This Row],[UnitPrice]]*Sales[[#This Row],[OrderQuantity]]</f>
        <v>29.99</v>
      </c>
      <c r="Q20480">
        <f>Sales[[#This Row],[SalesAmount]]-P20480</f>
        <v>0</v>
      </c>
      <c r="S20480">
        <f>Sales[[#This Row],[SalesAmount]]-(Sales[[#This Row],[OrderQuantity]]*Sales[[#This Row],[TotalProductCost]])</f>
        <v>18.7737</v>
      </c>
      <c r="U20480">
        <f>VLOOKUP(Sales[[#This Row],[ProductKey]],Product[[ProductKey]:[ListPrice]],5,0)</f>
        <v>11.2163</v>
      </c>
      <c r="V20480">
        <f>VLOOKUP(Sales[[#This Row],[ProductKey]],Product[[ProductKey]:[ListPrice]],7,0)</f>
        <v>29.99</v>
      </c>
      <c r="X20480">
        <f>U20480-Sales[[#This Row],[TotalProductCost]]</f>
        <v>0</v>
      </c>
      <c r="Y20480">
        <f>Sales[[#This Row],[SalesAmount]]-V20480</f>
        <v>0</v>
      </c>
    </row>
    <row r="20481" spans="1: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31</v>
      </c>
      <c r="H20481">
        <v>3</v>
      </c>
      <c r="I20481">
        <v>1</v>
      </c>
      <c r="J20481">
        <v>4.99</v>
      </c>
      <c r="K20481">
        <v>1.8663</v>
      </c>
      <c r="L20481">
        <v>4.99</v>
      </c>
      <c r="M20481">
        <v>0.3992</v>
      </c>
      <c r="P20481">
        <f>Sales[[#This Row],[UnitPrice]]*Sales[[#This Row],[OrderQuantity]]</f>
        <v>4.99</v>
      </c>
      <c r="Q20481">
        <f>Sales[[#This Row],[SalesAmount]]-P20481</f>
        <v>0</v>
      </c>
      <c r="S20481">
        <f>Sales[[#This Row],[SalesAmount]]-(Sales[[#This Row],[OrderQuantity]]*Sales[[#This Row],[TotalProductCost]])</f>
        <v>3.1237</v>
      </c>
      <c r="U20481">
        <f>VLOOKUP(Sales[[#This Row],[ProductKey]],Product[[ProductKey]:[ListPrice]],5,0)</f>
        <v>1.8663</v>
      </c>
      <c r="V20481">
        <f>VLOOKUP(Sales[[#This Row],[ProductKey]],Product[[ProductKey]:[ListPrice]],7,0)</f>
        <v>4.99</v>
      </c>
      <c r="X20481">
        <f>U20481-Sales[[#This Row],[TotalProductCost]]</f>
        <v>0</v>
      </c>
      <c r="Y20481">
        <f>Sales[[#This Row],[SalesAmount]]-V20481</f>
        <v>0</v>
      </c>
    </row>
    <row r="20482" spans="1: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31</v>
      </c>
      <c r="H20482">
        <v>4</v>
      </c>
      <c r="I20482">
        <v>1</v>
      </c>
      <c r="J20482">
        <v>2.29</v>
      </c>
      <c r="K20482">
        <v>0.8565</v>
      </c>
      <c r="L20482">
        <v>2.29</v>
      </c>
      <c r="M20482">
        <v>0.1832</v>
      </c>
      <c r="P20482">
        <f>Sales[[#This Row],[UnitPrice]]*Sales[[#This Row],[OrderQuantity]]</f>
        <v>2.29</v>
      </c>
      <c r="Q20482">
        <f>Sales[[#This Row],[SalesAmount]]-P20482</f>
        <v>0</v>
      </c>
      <c r="S20482">
        <f>Sales[[#This Row],[SalesAmount]]-(Sales[[#This Row],[OrderQuantity]]*Sales[[#This Row],[TotalProductCost]])</f>
        <v>1.4335</v>
      </c>
      <c r="U20482">
        <f>VLOOKUP(Sales[[#This Row],[ProductKey]],Product[[ProductKey]:[ListPrice]],5,0)</f>
        <v>0.8565</v>
      </c>
      <c r="V20482">
        <f>VLOOKUP(Sales[[#This Row],[ProductKey]],Product[[ProductKey]:[ListPrice]],7,0)</f>
        <v>2.29</v>
      </c>
      <c r="X20482">
        <f>U20482-Sales[[#This Row],[TotalProductCost]]</f>
        <v>0</v>
      </c>
      <c r="Y20482">
        <f>Sales[[#This Row],[SalesAmount]]-V20482</f>
        <v>0</v>
      </c>
    </row>
    <row r="20483" spans="1: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31</v>
      </c>
      <c r="H20483">
        <v>5</v>
      </c>
      <c r="I20483">
        <v>1</v>
      </c>
      <c r="J20483">
        <v>7.95</v>
      </c>
      <c r="K20483">
        <v>2.9733</v>
      </c>
      <c r="L20483">
        <v>7.95</v>
      </c>
      <c r="M20483">
        <v>0.636</v>
      </c>
      <c r="P20483">
        <f>Sales[[#This Row],[UnitPrice]]*Sales[[#This Row],[OrderQuantity]]</f>
        <v>7.95</v>
      </c>
      <c r="Q20483">
        <f>Sales[[#This Row],[SalesAmount]]-P20483</f>
        <v>0</v>
      </c>
      <c r="S20483">
        <f>Sales[[#This Row],[SalesAmount]]-(Sales[[#This Row],[OrderQuantity]]*Sales[[#This Row],[TotalProductCost]])</f>
        <v>4.9767</v>
      </c>
      <c r="U20483">
        <f>VLOOKUP(Sales[[#This Row],[ProductKey]],Product[[ProductKey]:[ListPrice]],5,0)</f>
        <v>2.9733</v>
      </c>
      <c r="V20483">
        <f>VLOOKUP(Sales[[#This Row],[ProductKey]],Product[[ProductKey]:[ListPrice]],7,0)</f>
        <v>7.95</v>
      </c>
      <c r="X20483">
        <f>U20483-Sales[[#This Row],[TotalProductCost]]</f>
        <v>0</v>
      </c>
      <c r="Y20483">
        <f>Sales[[#This Row],[SalesAmount]]-V20483</f>
        <v>0</v>
      </c>
    </row>
    <row r="20484" spans="1: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32</v>
      </c>
      <c r="H20484">
        <v>1</v>
      </c>
      <c r="I20484">
        <v>1</v>
      </c>
      <c r="J20484">
        <v>1214.85</v>
      </c>
      <c r="K20484">
        <v>755.1508</v>
      </c>
      <c r="L20484">
        <v>1214.85</v>
      </c>
      <c r="M20484">
        <v>97.188</v>
      </c>
      <c r="P20484">
        <f>Sales[[#This Row],[UnitPrice]]*Sales[[#This Row],[OrderQuantity]]</f>
        <v>1214.85</v>
      </c>
      <c r="Q20484">
        <f>Sales[[#This Row],[SalesAmount]]-P20484</f>
        <v>0</v>
      </c>
      <c r="S20484">
        <f>Sales[[#This Row],[SalesAmount]]-(Sales[[#This Row],[OrderQuantity]]*Sales[[#This Row],[TotalProductCost]])</f>
        <v>459.6992</v>
      </c>
      <c r="U20484">
        <f>VLOOKUP(Sales[[#This Row],[ProductKey]],Product[[ProductKey]:[ListPrice]],5,0)</f>
        <v>755.1508</v>
      </c>
      <c r="V20484">
        <f>VLOOKUP(Sales[[#This Row],[ProductKey]],Product[[ProductKey]:[ListPrice]],7,0)</f>
        <v>1214.85</v>
      </c>
      <c r="X20484">
        <f>U20484-Sales[[#This Row],[TotalProductCost]]</f>
        <v>0</v>
      </c>
      <c r="Y20484">
        <f>Sales[[#This Row],[SalesAmount]]-V20484</f>
        <v>0</v>
      </c>
    </row>
    <row r="20485" spans="1: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32</v>
      </c>
      <c r="H20485">
        <v>2</v>
      </c>
      <c r="I20485">
        <v>1</v>
      </c>
      <c r="J20485">
        <v>53.99</v>
      </c>
      <c r="K20485">
        <v>41.5723</v>
      </c>
      <c r="L20485">
        <v>53.99</v>
      </c>
      <c r="M20485">
        <v>4.3192</v>
      </c>
      <c r="P20485">
        <f>Sales[[#This Row],[UnitPrice]]*Sales[[#This Row],[OrderQuantity]]</f>
        <v>53.99</v>
      </c>
      <c r="Q20485">
        <f>Sales[[#This Row],[SalesAmount]]-P20485</f>
        <v>0</v>
      </c>
      <c r="S20485">
        <f>Sales[[#This Row],[SalesAmount]]-(Sales[[#This Row],[OrderQuantity]]*Sales[[#This Row],[TotalProductCost]])</f>
        <v>12.4177</v>
      </c>
      <c r="U20485">
        <f>VLOOKUP(Sales[[#This Row],[ProductKey]],Product[[ProductKey]:[ListPrice]],5,0)</f>
        <v>41.5723</v>
      </c>
      <c r="V20485">
        <f>VLOOKUP(Sales[[#This Row],[ProductKey]],Product[[ProductKey]:[ListPrice]],7,0)</f>
        <v>53.99</v>
      </c>
      <c r="X20485">
        <f>U20485-Sales[[#This Row],[TotalProductCost]]</f>
        <v>0</v>
      </c>
      <c r="Y20485">
        <f>Sales[[#This Row],[SalesAmount]]-V20485</f>
        <v>0</v>
      </c>
    </row>
    <row r="20486" spans="1: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32</v>
      </c>
      <c r="H20486">
        <v>3</v>
      </c>
      <c r="I20486">
        <v>1</v>
      </c>
      <c r="J20486">
        <v>8.99</v>
      </c>
      <c r="K20486">
        <v>6.9223</v>
      </c>
      <c r="L20486">
        <v>8.99</v>
      </c>
      <c r="M20486">
        <v>0.7192</v>
      </c>
      <c r="P20486">
        <f>Sales[[#This Row],[UnitPrice]]*Sales[[#This Row],[OrderQuantity]]</f>
        <v>8.99</v>
      </c>
      <c r="Q20486">
        <f>Sales[[#This Row],[SalesAmount]]-P20486</f>
        <v>0</v>
      </c>
      <c r="S20486">
        <f>Sales[[#This Row],[SalesAmount]]-(Sales[[#This Row],[OrderQuantity]]*Sales[[#This Row],[TotalProductCost]])</f>
        <v>2.0677</v>
      </c>
      <c r="U20486">
        <f>VLOOKUP(Sales[[#This Row],[ProductKey]],Product[[ProductKey]:[ListPrice]],5,0)</f>
        <v>6.9223</v>
      </c>
      <c r="V20486">
        <f>VLOOKUP(Sales[[#This Row],[ProductKey]],Product[[ProductKey]:[ListPrice]],7,0)</f>
        <v>8.99</v>
      </c>
      <c r="X20486">
        <f>U20486-Sales[[#This Row],[TotalProductCost]]</f>
        <v>0</v>
      </c>
      <c r="Y20486">
        <f>Sales[[#This Row],[SalesAmount]]-V20486</f>
        <v>0</v>
      </c>
    </row>
    <row r="20487" spans="1: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3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2</v>
      </c>
      <c r="P20487">
        <f>Sales[[#This Row],[UnitPrice]]*Sales[[#This Row],[OrderQuantity]]</f>
        <v>1700.99</v>
      </c>
      <c r="Q20487">
        <f>Sales[[#This Row],[SalesAmount]]-P20487</f>
        <v>0</v>
      </c>
      <c r="S20487">
        <f>Sales[[#This Row],[SalesAmount]]-(Sales[[#This Row],[OrderQuantity]]*Sales[[#This Row],[TotalProductCost]])</f>
        <v>618.48</v>
      </c>
      <c r="U20487">
        <f>VLOOKUP(Sales[[#This Row],[ProductKey]],Product[[ProductKey]:[ListPrice]],5,0)</f>
        <v>1082.51</v>
      </c>
      <c r="V20487">
        <f>VLOOKUP(Sales[[#This Row],[ProductKey]],Product[[ProductKey]:[ListPrice]],7,0)</f>
        <v>1700.99</v>
      </c>
      <c r="X20487">
        <f>U20487-Sales[[#This Row],[TotalProductCost]]</f>
        <v>0</v>
      </c>
      <c r="Y20487">
        <f>Sales[[#This Row],[SalesAmount]]-V20487</f>
        <v>0</v>
      </c>
    </row>
    <row r="20488" spans="1: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3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2</v>
      </c>
      <c r="P20488">
        <f>Sales[[#This Row],[UnitPrice]]*Sales[[#This Row],[OrderQuantity]]</f>
        <v>34.99</v>
      </c>
      <c r="Q20488">
        <f>Sales[[#This Row],[SalesAmount]]-P20488</f>
        <v>0</v>
      </c>
      <c r="S20488">
        <f>Sales[[#This Row],[SalesAmount]]-(Sales[[#This Row],[OrderQuantity]]*Sales[[#This Row],[TotalProductCost]])</f>
        <v>21.9037</v>
      </c>
      <c r="U20488">
        <f>VLOOKUP(Sales[[#This Row],[ProductKey]],Product[[ProductKey]:[ListPrice]],5,0)</f>
        <v>13.0863</v>
      </c>
      <c r="V20488">
        <f>VLOOKUP(Sales[[#This Row],[ProductKey]],Product[[ProductKey]:[ListPrice]],7,0)</f>
        <v>34.99</v>
      </c>
      <c r="X20488">
        <f>U20488-Sales[[#This Row],[TotalProductCost]]</f>
        <v>0</v>
      </c>
      <c r="Y20488">
        <f>Sales[[#This Row],[SalesAmount]]-V20488</f>
        <v>0</v>
      </c>
    </row>
    <row r="20489" spans="1: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3</v>
      </c>
      <c r="H20489">
        <v>3</v>
      </c>
      <c r="I20489">
        <v>1</v>
      </c>
      <c r="J20489">
        <v>53.99</v>
      </c>
      <c r="K20489">
        <v>41.5723</v>
      </c>
      <c r="L20489">
        <v>53.99</v>
      </c>
      <c r="M20489">
        <v>4.3192</v>
      </c>
      <c r="P20489">
        <f>Sales[[#This Row],[UnitPrice]]*Sales[[#This Row],[OrderQuantity]]</f>
        <v>53.99</v>
      </c>
      <c r="Q20489">
        <f>Sales[[#This Row],[SalesAmount]]-P20489</f>
        <v>0</v>
      </c>
      <c r="S20489">
        <f>Sales[[#This Row],[SalesAmount]]-(Sales[[#This Row],[OrderQuantity]]*Sales[[#This Row],[TotalProductCost]])</f>
        <v>12.4177</v>
      </c>
      <c r="U20489">
        <f>VLOOKUP(Sales[[#This Row],[ProductKey]],Product[[ProductKey]:[ListPrice]],5,0)</f>
        <v>41.5723</v>
      </c>
      <c r="V20489">
        <f>VLOOKUP(Sales[[#This Row],[ProductKey]],Product[[ProductKey]:[ListPrice]],7,0)</f>
        <v>53.99</v>
      </c>
      <c r="X20489">
        <f>U20489-Sales[[#This Row],[TotalProductCost]]</f>
        <v>0</v>
      </c>
      <c r="Y20489">
        <f>Sales[[#This Row],[SalesAmount]]-V20489</f>
        <v>0</v>
      </c>
    </row>
    <row r="20490" spans="1: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3</v>
      </c>
      <c r="H20490">
        <v>4</v>
      </c>
      <c r="I20490">
        <v>1</v>
      </c>
      <c r="J20490">
        <v>8.99</v>
      </c>
      <c r="K20490">
        <v>6.9223</v>
      </c>
      <c r="L20490">
        <v>8.99</v>
      </c>
      <c r="M20490">
        <v>0.7192</v>
      </c>
      <c r="P20490">
        <f>Sales[[#This Row],[UnitPrice]]*Sales[[#This Row],[OrderQuantity]]</f>
        <v>8.99</v>
      </c>
      <c r="Q20490">
        <f>Sales[[#This Row],[SalesAmount]]-P20490</f>
        <v>0</v>
      </c>
      <c r="S20490">
        <f>Sales[[#This Row],[SalesAmount]]-(Sales[[#This Row],[OrderQuantity]]*Sales[[#This Row],[TotalProductCost]])</f>
        <v>2.0677</v>
      </c>
      <c r="U20490">
        <f>VLOOKUP(Sales[[#This Row],[ProductKey]],Product[[ProductKey]:[ListPrice]],5,0)</f>
        <v>6.9223</v>
      </c>
      <c r="V20490">
        <f>VLOOKUP(Sales[[#This Row],[ProductKey]],Product[[ProductKey]:[ListPrice]],7,0)</f>
        <v>8.99</v>
      </c>
      <c r="X20490">
        <f>U20490-Sales[[#This Row],[TotalProductCost]]</f>
        <v>0</v>
      </c>
      <c r="Y20490">
        <f>Sales[[#This Row],[SalesAmount]]-V20490</f>
        <v>0</v>
      </c>
    </row>
    <row r="20491" spans="1: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4</v>
      </c>
      <c r="H20491">
        <v>1</v>
      </c>
      <c r="I20491">
        <v>1</v>
      </c>
      <c r="J20491">
        <v>539.99</v>
      </c>
      <c r="K20491">
        <v>343.6496</v>
      </c>
      <c r="L20491">
        <v>539.99</v>
      </c>
      <c r="M20491">
        <v>43.1992</v>
      </c>
      <c r="P20491">
        <f>Sales[[#This Row],[UnitPrice]]*Sales[[#This Row],[OrderQuantity]]</f>
        <v>539.99</v>
      </c>
      <c r="Q20491">
        <f>Sales[[#This Row],[SalesAmount]]-P20491</f>
        <v>0</v>
      </c>
      <c r="S20491">
        <f>Sales[[#This Row],[SalesAmount]]-(Sales[[#This Row],[OrderQuantity]]*Sales[[#This Row],[TotalProductCost]])</f>
        <v>196.3404</v>
      </c>
      <c r="U20491">
        <f>VLOOKUP(Sales[[#This Row],[ProductKey]],Product[[ProductKey]:[ListPrice]],5,0)</f>
        <v>343.6496</v>
      </c>
      <c r="V20491">
        <f>VLOOKUP(Sales[[#This Row],[ProductKey]],Product[[ProductKey]:[ListPrice]],7,0)</f>
        <v>539.99</v>
      </c>
      <c r="X20491">
        <f>U20491-Sales[[#This Row],[TotalProductCost]]</f>
        <v>0</v>
      </c>
      <c r="Y20491">
        <f>Sales[[#This Row],[SalesAmount]]-V20491</f>
        <v>0</v>
      </c>
    </row>
    <row r="20492" spans="1: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4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2</v>
      </c>
      <c r="P20492">
        <f>Sales[[#This Row],[UnitPrice]]*Sales[[#This Row],[OrderQuantity]]</f>
        <v>34.99</v>
      </c>
      <c r="Q20492">
        <f>Sales[[#This Row],[SalesAmount]]-P20492</f>
        <v>0</v>
      </c>
      <c r="S20492">
        <f>Sales[[#This Row],[SalesAmount]]-(Sales[[#This Row],[OrderQuantity]]*Sales[[#This Row],[TotalProductCost]])</f>
        <v>21.9037</v>
      </c>
      <c r="U20492">
        <f>VLOOKUP(Sales[[#This Row],[ProductKey]],Product[[ProductKey]:[ListPrice]],5,0)</f>
        <v>13.0863</v>
      </c>
      <c r="V20492">
        <f>VLOOKUP(Sales[[#This Row],[ProductKey]],Product[[ProductKey]:[ListPrice]],7,0)</f>
        <v>34.99</v>
      </c>
      <c r="X20492">
        <f>U20492-Sales[[#This Row],[TotalProductCost]]</f>
        <v>0</v>
      </c>
      <c r="Y20492">
        <f>Sales[[#This Row],[SalesAmount]]-V20492</f>
        <v>0</v>
      </c>
    </row>
    <row r="20493" spans="1: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5</v>
      </c>
      <c r="H20493">
        <v>1</v>
      </c>
      <c r="I20493">
        <v>1</v>
      </c>
      <c r="J20493">
        <v>2384.07</v>
      </c>
      <c r="K20493">
        <v>1481.9379</v>
      </c>
      <c r="L20493">
        <v>2384.07</v>
      </c>
      <c r="M20493">
        <v>190.7256</v>
      </c>
      <c r="P20493">
        <f>Sales[[#This Row],[UnitPrice]]*Sales[[#This Row],[OrderQuantity]]</f>
        <v>2384.07</v>
      </c>
      <c r="Q20493">
        <f>Sales[[#This Row],[SalesAmount]]-P20493</f>
        <v>0</v>
      </c>
      <c r="S20493">
        <f>Sales[[#This Row],[SalesAmount]]-(Sales[[#This Row],[OrderQuantity]]*Sales[[#This Row],[TotalProductCost]])</f>
        <v>902.1321</v>
      </c>
      <c r="U20493">
        <f>VLOOKUP(Sales[[#This Row],[ProductKey]],Product[[ProductKey]:[ListPrice]],5,0)</f>
        <v>1481.9379</v>
      </c>
      <c r="V20493">
        <f>VLOOKUP(Sales[[#This Row],[ProductKey]],Product[[ProductKey]:[ListPrice]],7,0)</f>
        <v>2384.07</v>
      </c>
      <c r="X20493">
        <f>U20493-Sales[[#This Row],[TotalProductCost]]</f>
        <v>0</v>
      </c>
      <c r="Y20493">
        <f>Sales[[#This Row],[SalesAmount]]-V20493</f>
        <v>0</v>
      </c>
    </row>
    <row r="20494" spans="1: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5</v>
      </c>
      <c r="H20494">
        <v>2</v>
      </c>
      <c r="I20494">
        <v>1</v>
      </c>
      <c r="J20494">
        <v>4.99</v>
      </c>
      <c r="K20494">
        <v>1.8663</v>
      </c>
      <c r="L20494">
        <v>4.99</v>
      </c>
      <c r="M20494">
        <v>0.3992</v>
      </c>
      <c r="P20494">
        <f>Sales[[#This Row],[UnitPrice]]*Sales[[#This Row],[OrderQuantity]]</f>
        <v>4.99</v>
      </c>
      <c r="Q20494">
        <f>Sales[[#This Row],[SalesAmount]]-P20494</f>
        <v>0</v>
      </c>
      <c r="S20494">
        <f>Sales[[#This Row],[SalesAmount]]-(Sales[[#This Row],[OrderQuantity]]*Sales[[#This Row],[TotalProductCost]])</f>
        <v>3.1237</v>
      </c>
      <c r="U20494">
        <f>VLOOKUP(Sales[[#This Row],[ProductKey]],Product[[ProductKey]:[ListPrice]],5,0)</f>
        <v>1.8663</v>
      </c>
      <c r="V20494">
        <f>VLOOKUP(Sales[[#This Row],[ProductKey]],Product[[ProductKey]:[ListPrice]],7,0)</f>
        <v>4.99</v>
      </c>
      <c r="X20494">
        <f>U20494-Sales[[#This Row],[TotalProductCost]]</f>
        <v>0</v>
      </c>
      <c r="Y20494">
        <f>Sales[[#This Row],[SalesAmount]]-V20494</f>
        <v>0</v>
      </c>
    </row>
    <row r="20495" spans="1: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5</v>
      </c>
      <c r="H20495">
        <v>3</v>
      </c>
      <c r="I20495">
        <v>1</v>
      </c>
      <c r="J20495">
        <v>8.99</v>
      </c>
      <c r="K20495">
        <v>3.3623</v>
      </c>
      <c r="L20495">
        <v>8.99</v>
      </c>
      <c r="M20495">
        <v>0.7192</v>
      </c>
      <c r="P20495">
        <f>Sales[[#This Row],[UnitPrice]]*Sales[[#This Row],[OrderQuantity]]</f>
        <v>8.99</v>
      </c>
      <c r="Q20495">
        <f>Sales[[#This Row],[SalesAmount]]-P20495</f>
        <v>0</v>
      </c>
      <c r="S20495">
        <f>Sales[[#This Row],[SalesAmount]]-(Sales[[#This Row],[OrderQuantity]]*Sales[[#This Row],[TotalProductCost]])</f>
        <v>5.6277</v>
      </c>
      <c r="U20495">
        <f>VLOOKUP(Sales[[#This Row],[ProductKey]],Product[[ProductKey]:[ListPrice]],5,0)</f>
        <v>3.3623</v>
      </c>
      <c r="V20495">
        <f>VLOOKUP(Sales[[#This Row],[ProductKey]],Product[[ProductKey]:[ListPrice]],7,0)</f>
        <v>8.99</v>
      </c>
      <c r="X20495">
        <f>U20495-Sales[[#This Row],[TotalProductCost]]</f>
        <v>0</v>
      </c>
      <c r="Y20495">
        <f>Sales[[#This Row],[SalesAmount]]-V20495</f>
        <v>0</v>
      </c>
    </row>
    <row r="20496" spans="1: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5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2</v>
      </c>
      <c r="P20496">
        <f>Sales[[#This Row],[UnitPrice]]*Sales[[#This Row],[OrderQuantity]]</f>
        <v>34.99</v>
      </c>
      <c r="Q20496">
        <f>Sales[[#This Row],[SalesAmount]]-P20496</f>
        <v>0</v>
      </c>
      <c r="S20496">
        <f>Sales[[#This Row],[SalesAmount]]-(Sales[[#This Row],[OrderQuantity]]*Sales[[#This Row],[TotalProductCost]])</f>
        <v>21.9037</v>
      </c>
      <c r="U20496">
        <f>VLOOKUP(Sales[[#This Row],[ProductKey]],Product[[ProductKey]:[ListPrice]],5,0)</f>
        <v>13.0863</v>
      </c>
      <c r="V20496">
        <f>VLOOKUP(Sales[[#This Row],[ProductKey]],Product[[ProductKey]:[ListPrice]],7,0)</f>
        <v>34.99</v>
      </c>
      <c r="X20496">
        <f>U20496-Sales[[#This Row],[TotalProductCost]]</f>
        <v>0</v>
      </c>
      <c r="Y20496">
        <f>Sales[[#This Row],[SalesAmount]]-V20496</f>
        <v>0</v>
      </c>
    </row>
    <row r="20497" spans="1: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6</v>
      </c>
      <c r="H20497">
        <v>1</v>
      </c>
      <c r="I20497">
        <v>1</v>
      </c>
      <c r="J20497">
        <v>2319.99</v>
      </c>
      <c r="K20497">
        <v>1265.6195</v>
      </c>
      <c r="L20497">
        <v>2319.99</v>
      </c>
      <c r="M20497">
        <v>185.5992</v>
      </c>
      <c r="P20497">
        <f>Sales[[#This Row],[UnitPrice]]*Sales[[#This Row],[OrderQuantity]]</f>
        <v>2319.99</v>
      </c>
      <c r="Q20497">
        <f>Sales[[#This Row],[SalesAmount]]-P20497</f>
        <v>0</v>
      </c>
      <c r="S20497">
        <f>Sales[[#This Row],[SalesAmount]]-(Sales[[#This Row],[OrderQuantity]]*Sales[[#This Row],[TotalProductCost]])</f>
        <v>1054.3705</v>
      </c>
      <c r="U20497">
        <f>VLOOKUP(Sales[[#This Row],[ProductKey]],Product[[ProductKey]:[ListPrice]],5,0)</f>
        <v>1265.6195</v>
      </c>
      <c r="V20497">
        <f>VLOOKUP(Sales[[#This Row],[ProductKey]],Product[[ProductKey]:[ListPrice]],7,0)</f>
        <v>2319.99</v>
      </c>
      <c r="X20497">
        <f>U20497-Sales[[#This Row],[TotalProductCost]]</f>
        <v>0</v>
      </c>
      <c r="Y20497">
        <f>Sales[[#This Row],[SalesAmount]]-V20497</f>
        <v>0</v>
      </c>
    </row>
    <row r="20498" spans="1: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6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  <c r="P20498">
        <f>Sales[[#This Row],[UnitPrice]]*Sales[[#This Row],[OrderQuantity]]</f>
        <v>35</v>
      </c>
      <c r="Q20498">
        <f>Sales[[#This Row],[SalesAmount]]-P20498</f>
        <v>0</v>
      </c>
      <c r="S20498">
        <f>Sales[[#This Row],[SalesAmount]]-(Sales[[#This Row],[OrderQuantity]]*Sales[[#This Row],[TotalProductCost]])</f>
        <v>21.91</v>
      </c>
      <c r="U20498">
        <f>VLOOKUP(Sales[[#This Row],[ProductKey]],Product[[ProductKey]:[ListPrice]],5,0)</f>
        <v>13.09</v>
      </c>
      <c r="V20498">
        <f>VLOOKUP(Sales[[#This Row],[ProductKey]],Product[[ProductKey]:[ListPrice]],7,0)</f>
        <v>35</v>
      </c>
      <c r="X20498">
        <f>U20498-Sales[[#This Row],[TotalProductCost]]</f>
        <v>0</v>
      </c>
      <c r="Y20498">
        <f>Sales[[#This Row],[SalesAmount]]-V20498</f>
        <v>0</v>
      </c>
    </row>
    <row r="20499" spans="1: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6</v>
      </c>
      <c r="H20499">
        <v>3</v>
      </c>
      <c r="I20499">
        <v>1</v>
      </c>
      <c r="J20499">
        <v>2.29</v>
      </c>
      <c r="K20499">
        <v>0.8565</v>
      </c>
      <c r="L20499">
        <v>2.29</v>
      </c>
      <c r="M20499">
        <v>0.1832</v>
      </c>
      <c r="P20499">
        <f>Sales[[#This Row],[UnitPrice]]*Sales[[#This Row],[OrderQuantity]]</f>
        <v>2.29</v>
      </c>
      <c r="Q20499">
        <f>Sales[[#This Row],[SalesAmount]]-P20499</f>
        <v>0</v>
      </c>
      <c r="S20499">
        <f>Sales[[#This Row],[SalesAmount]]-(Sales[[#This Row],[OrderQuantity]]*Sales[[#This Row],[TotalProductCost]])</f>
        <v>1.4335</v>
      </c>
      <c r="U20499">
        <f>VLOOKUP(Sales[[#This Row],[ProductKey]],Product[[ProductKey]:[ListPrice]],5,0)</f>
        <v>0.8565</v>
      </c>
      <c r="V20499">
        <f>VLOOKUP(Sales[[#This Row],[ProductKey]],Product[[ProductKey]:[ListPrice]],7,0)</f>
        <v>2.29</v>
      </c>
      <c r="X20499">
        <f>U20499-Sales[[#This Row],[TotalProductCost]]</f>
        <v>0</v>
      </c>
      <c r="Y20499">
        <f>Sales[[#This Row],[SalesAmount]]-V20499</f>
        <v>0</v>
      </c>
    </row>
    <row r="20500" spans="1: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7</v>
      </c>
      <c r="H20500">
        <v>1</v>
      </c>
      <c r="I20500">
        <v>1</v>
      </c>
      <c r="J20500">
        <v>2443.35</v>
      </c>
      <c r="K20500">
        <v>1554.9479</v>
      </c>
      <c r="L20500">
        <v>2443.35</v>
      </c>
      <c r="M20500">
        <v>195.468</v>
      </c>
      <c r="P20500">
        <f>Sales[[#This Row],[UnitPrice]]*Sales[[#This Row],[OrderQuantity]]</f>
        <v>2443.35</v>
      </c>
      <c r="Q20500">
        <f>Sales[[#This Row],[SalesAmount]]-P20500</f>
        <v>0</v>
      </c>
      <c r="S20500">
        <f>Sales[[#This Row],[SalesAmount]]-(Sales[[#This Row],[OrderQuantity]]*Sales[[#This Row],[TotalProductCost]])</f>
        <v>888.4021</v>
      </c>
      <c r="U20500">
        <f>VLOOKUP(Sales[[#This Row],[ProductKey]],Product[[ProductKey]:[ListPrice]],5,0)</f>
        <v>1554.9479</v>
      </c>
      <c r="V20500">
        <f>VLOOKUP(Sales[[#This Row],[ProductKey]],Product[[ProductKey]:[ListPrice]],7,0)</f>
        <v>2443.35</v>
      </c>
      <c r="X20500">
        <f>U20500-Sales[[#This Row],[TotalProductCost]]</f>
        <v>0</v>
      </c>
      <c r="Y20500">
        <f>Sales[[#This Row],[SalesAmount]]-V20500</f>
        <v>0</v>
      </c>
    </row>
    <row r="20501" spans="1: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8</v>
      </c>
      <c r="H20501">
        <v>1</v>
      </c>
      <c r="I20501">
        <v>1</v>
      </c>
      <c r="J20501">
        <v>564.99</v>
      </c>
      <c r="K20501">
        <v>308.2179</v>
      </c>
      <c r="L20501">
        <v>564.99</v>
      </c>
      <c r="M20501">
        <v>45.1992</v>
      </c>
      <c r="P20501">
        <f>Sales[[#This Row],[UnitPrice]]*Sales[[#This Row],[OrderQuantity]]</f>
        <v>564.99</v>
      </c>
      <c r="Q20501">
        <f>Sales[[#This Row],[SalesAmount]]-P20501</f>
        <v>0</v>
      </c>
      <c r="S20501">
        <f>Sales[[#This Row],[SalesAmount]]-(Sales[[#This Row],[OrderQuantity]]*Sales[[#This Row],[TotalProductCost]])</f>
        <v>256.7721</v>
      </c>
      <c r="U20501">
        <f>VLOOKUP(Sales[[#This Row],[ProductKey]],Product[[ProductKey]:[ListPrice]],5,0)</f>
        <v>308.2179</v>
      </c>
      <c r="V20501">
        <f>VLOOKUP(Sales[[#This Row],[ProductKey]],Product[[ProductKey]:[ListPrice]],7,0)</f>
        <v>564.99</v>
      </c>
      <c r="X20501">
        <f>U20501-Sales[[#This Row],[TotalProductCost]]</f>
        <v>0</v>
      </c>
      <c r="Y20501">
        <f>Sales[[#This Row],[SalesAmount]]-V20501</f>
        <v>0</v>
      </c>
    </row>
    <row r="20502" spans="1: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8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</v>
      </c>
      <c r="P20502">
        <f>Sales[[#This Row],[UnitPrice]]*Sales[[#This Row],[OrderQuantity]]</f>
        <v>9.99</v>
      </c>
      <c r="Q20502">
        <f>Sales[[#This Row],[SalesAmount]]-P20502</f>
        <v>0</v>
      </c>
      <c r="S20502">
        <f>Sales[[#This Row],[SalesAmount]]-(Sales[[#This Row],[OrderQuantity]]*Sales[[#This Row],[TotalProductCost]])</f>
        <v>6.2537</v>
      </c>
      <c r="U20502">
        <f>VLOOKUP(Sales[[#This Row],[ProductKey]],Product[[ProductKey]:[ListPrice]],5,0)</f>
        <v>3.7363</v>
      </c>
      <c r="V20502">
        <f>VLOOKUP(Sales[[#This Row],[ProductKey]],Product[[ProductKey]:[ListPrice]],7,0)</f>
        <v>9.99</v>
      </c>
      <c r="X20502">
        <f>U20502-Sales[[#This Row],[TotalProductCost]]</f>
        <v>0</v>
      </c>
      <c r="Y20502">
        <f>Sales[[#This Row],[SalesAmount]]-V20502</f>
        <v>0</v>
      </c>
    </row>
    <row r="20503" spans="1: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8</v>
      </c>
      <c r="H20503">
        <v>3</v>
      </c>
      <c r="I20503">
        <v>1</v>
      </c>
      <c r="J20503">
        <v>63.5</v>
      </c>
      <c r="K20503">
        <v>23.749</v>
      </c>
      <c r="L20503">
        <v>63.5</v>
      </c>
      <c r="M20503">
        <v>5.08</v>
      </c>
      <c r="P20503">
        <f>Sales[[#This Row],[UnitPrice]]*Sales[[#This Row],[OrderQuantity]]</f>
        <v>63.5</v>
      </c>
      <c r="Q20503">
        <f>Sales[[#This Row],[SalesAmount]]-P20503</f>
        <v>0</v>
      </c>
      <c r="S20503">
        <f>Sales[[#This Row],[SalesAmount]]-(Sales[[#This Row],[OrderQuantity]]*Sales[[#This Row],[TotalProductCost]])</f>
        <v>39.751</v>
      </c>
      <c r="U20503">
        <f>VLOOKUP(Sales[[#This Row],[ProductKey]],Product[[ProductKey]:[ListPrice]],5,0)</f>
        <v>23.749</v>
      </c>
      <c r="V20503">
        <f>VLOOKUP(Sales[[#This Row],[ProductKey]],Product[[ProductKey]:[ListPrice]],7,0)</f>
        <v>63.5</v>
      </c>
      <c r="X20503">
        <f>U20503-Sales[[#This Row],[TotalProductCost]]</f>
        <v>0</v>
      </c>
      <c r="Y20503">
        <f>Sales[[#This Row],[SalesAmount]]-V20503</f>
        <v>0</v>
      </c>
    </row>
    <row r="20504" spans="1: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8</v>
      </c>
      <c r="H20504">
        <v>4</v>
      </c>
      <c r="I20504">
        <v>1</v>
      </c>
      <c r="J20504">
        <v>4.99</v>
      </c>
      <c r="K20504">
        <v>1.8663</v>
      </c>
      <c r="L20504">
        <v>4.99</v>
      </c>
      <c r="M20504">
        <v>0.3992</v>
      </c>
      <c r="P20504">
        <f>Sales[[#This Row],[UnitPrice]]*Sales[[#This Row],[OrderQuantity]]</f>
        <v>4.99</v>
      </c>
      <c r="Q20504">
        <f>Sales[[#This Row],[SalesAmount]]-P20504</f>
        <v>0</v>
      </c>
      <c r="S20504">
        <f>Sales[[#This Row],[SalesAmount]]-(Sales[[#This Row],[OrderQuantity]]*Sales[[#This Row],[TotalProductCost]])</f>
        <v>3.1237</v>
      </c>
      <c r="U20504">
        <f>VLOOKUP(Sales[[#This Row],[ProductKey]],Product[[ProductKey]:[ListPrice]],5,0)</f>
        <v>1.8663</v>
      </c>
      <c r="V20504">
        <f>VLOOKUP(Sales[[#This Row],[ProductKey]],Product[[ProductKey]:[ListPrice]],7,0)</f>
        <v>4.99</v>
      </c>
      <c r="X20504">
        <f>U20504-Sales[[#This Row],[TotalProductCost]]</f>
        <v>0</v>
      </c>
      <c r="Y20504">
        <f>Sales[[#This Row],[SalesAmount]]-V20504</f>
        <v>0</v>
      </c>
    </row>
    <row r="20505" spans="1: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9</v>
      </c>
      <c r="H20505">
        <v>1</v>
      </c>
      <c r="I20505">
        <v>1</v>
      </c>
      <c r="J20505">
        <v>2384.07</v>
      </c>
      <c r="K20505">
        <v>1481.9379</v>
      </c>
      <c r="L20505">
        <v>2384.07</v>
      </c>
      <c r="M20505">
        <v>190.7256</v>
      </c>
      <c r="P20505">
        <f>Sales[[#This Row],[UnitPrice]]*Sales[[#This Row],[OrderQuantity]]</f>
        <v>2384.07</v>
      </c>
      <c r="Q20505">
        <f>Sales[[#This Row],[SalesAmount]]-P20505</f>
        <v>0</v>
      </c>
      <c r="S20505">
        <f>Sales[[#This Row],[SalesAmount]]-(Sales[[#This Row],[OrderQuantity]]*Sales[[#This Row],[TotalProductCost]])</f>
        <v>902.1321</v>
      </c>
      <c r="U20505">
        <f>VLOOKUP(Sales[[#This Row],[ProductKey]],Product[[ProductKey]:[ListPrice]],5,0)</f>
        <v>1481.9379</v>
      </c>
      <c r="V20505">
        <f>VLOOKUP(Sales[[#This Row],[ProductKey]],Product[[ProductKey]:[ListPrice]],7,0)</f>
        <v>2384.07</v>
      </c>
      <c r="X20505">
        <f>U20505-Sales[[#This Row],[TotalProductCost]]</f>
        <v>0</v>
      </c>
      <c r="Y20505">
        <f>Sales[[#This Row],[SalesAmount]]-V20505</f>
        <v>0</v>
      </c>
    </row>
    <row r="20506" spans="1: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9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2</v>
      </c>
      <c r="P20506">
        <f>Sales[[#This Row],[UnitPrice]]*Sales[[#This Row],[OrderQuantity]]</f>
        <v>34.99</v>
      </c>
      <c r="Q20506">
        <f>Sales[[#This Row],[SalesAmount]]-P20506</f>
        <v>0</v>
      </c>
      <c r="S20506">
        <f>Sales[[#This Row],[SalesAmount]]-(Sales[[#This Row],[OrderQuantity]]*Sales[[#This Row],[TotalProductCost]])</f>
        <v>21.9037</v>
      </c>
      <c r="U20506">
        <f>VLOOKUP(Sales[[#This Row],[ProductKey]],Product[[ProductKey]:[ListPrice]],5,0)</f>
        <v>13.0863</v>
      </c>
      <c r="V20506">
        <f>VLOOKUP(Sales[[#This Row],[ProductKey]],Product[[ProductKey]:[ListPrice]],7,0)</f>
        <v>34.99</v>
      </c>
      <c r="X20506">
        <f>U20506-Sales[[#This Row],[TotalProductCost]]</f>
        <v>0</v>
      </c>
      <c r="Y20506">
        <f>Sales[[#This Row],[SalesAmount]]-V20506</f>
        <v>0</v>
      </c>
    </row>
    <row r="20507" spans="1: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9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</v>
      </c>
      <c r="P20507">
        <f>Sales[[#This Row],[UnitPrice]]*Sales[[#This Row],[OrderQuantity]]</f>
        <v>24.49</v>
      </c>
      <c r="Q20507">
        <f>Sales[[#This Row],[SalesAmount]]-P20507</f>
        <v>0</v>
      </c>
      <c r="S20507">
        <f>Sales[[#This Row],[SalesAmount]]-(Sales[[#This Row],[OrderQuantity]]*Sales[[#This Row],[TotalProductCost]])</f>
        <v>15.3307</v>
      </c>
      <c r="U20507">
        <f>VLOOKUP(Sales[[#This Row],[ProductKey]],Product[[ProductKey]:[ListPrice]],5,0)</f>
        <v>9.1593</v>
      </c>
      <c r="V20507">
        <f>VLOOKUP(Sales[[#This Row],[ProductKey]],Product[[ProductKey]:[ListPrice]],7,0)</f>
        <v>24.49</v>
      </c>
      <c r="X20507">
        <f>U20507-Sales[[#This Row],[TotalProductCost]]</f>
        <v>0</v>
      </c>
      <c r="Y20507">
        <f>Sales[[#This Row],[SalesAmount]]-V20507</f>
        <v>0</v>
      </c>
    </row>
    <row r="20508" spans="1: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40</v>
      </c>
      <c r="H20508">
        <v>1</v>
      </c>
      <c r="I20508">
        <v>1</v>
      </c>
      <c r="J20508">
        <v>539.99</v>
      </c>
      <c r="K20508">
        <v>343.6496</v>
      </c>
      <c r="L20508">
        <v>539.99</v>
      </c>
      <c r="M20508">
        <v>43.1992</v>
      </c>
      <c r="P20508">
        <f>Sales[[#This Row],[UnitPrice]]*Sales[[#This Row],[OrderQuantity]]</f>
        <v>539.99</v>
      </c>
      <c r="Q20508">
        <f>Sales[[#This Row],[SalesAmount]]-P20508</f>
        <v>0</v>
      </c>
      <c r="S20508">
        <f>Sales[[#This Row],[SalesAmount]]-(Sales[[#This Row],[OrderQuantity]]*Sales[[#This Row],[TotalProductCost]])</f>
        <v>196.3404</v>
      </c>
      <c r="U20508">
        <f>VLOOKUP(Sales[[#This Row],[ProductKey]],Product[[ProductKey]:[ListPrice]],5,0)</f>
        <v>343.6496</v>
      </c>
      <c r="V20508">
        <f>VLOOKUP(Sales[[#This Row],[ProductKey]],Product[[ProductKey]:[ListPrice]],7,0)</f>
        <v>539.99</v>
      </c>
      <c r="X20508">
        <f>U20508-Sales[[#This Row],[TotalProductCost]]</f>
        <v>0</v>
      </c>
      <c r="Y20508">
        <f>Sales[[#This Row],[SalesAmount]]-V20508</f>
        <v>0</v>
      </c>
    </row>
    <row r="20509" spans="1: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40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</v>
      </c>
      <c r="P20509">
        <f>Sales[[#This Row],[UnitPrice]]*Sales[[#This Row],[OrderQuantity]]</f>
        <v>24.49</v>
      </c>
      <c r="Q20509">
        <f>Sales[[#This Row],[SalesAmount]]-P20509</f>
        <v>0</v>
      </c>
      <c r="S20509">
        <f>Sales[[#This Row],[SalesAmount]]-(Sales[[#This Row],[OrderQuantity]]*Sales[[#This Row],[TotalProductCost]])</f>
        <v>15.3307</v>
      </c>
      <c r="U20509">
        <f>VLOOKUP(Sales[[#This Row],[ProductKey]],Product[[ProductKey]:[ListPrice]],5,0)</f>
        <v>9.1593</v>
      </c>
      <c r="V20509">
        <f>VLOOKUP(Sales[[#This Row],[ProductKey]],Product[[ProductKey]:[ListPrice]],7,0)</f>
        <v>24.49</v>
      </c>
      <c r="X20509">
        <f>U20509-Sales[[#This Row],[TotalProductCost]]</f>
        <v>0</v>
      </c>
      <c r="Y20509">
        <f>Sales[[#This Row],[SalesAmount]]-V20509</f>
        <v>0</v>
      </c>
    </row>
    <row r="20510" spans="1: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41</v>
      </c>
      <c r="H20510">
        <v>1</v>
      </c>
      <c r="I20510">
        <v>1</v>
      </c>
      <c r="J20510">
        <v>539.99</v>
      </c>
      <c r="K20510">
        <v>343.6496</v>
      </c>
      <c r="L20510">
        <v>539.99</v>
      </c>
      <c r="M20510">
        <v>43.1992</v>
      </c>
      <c r="P20510">
        <f>Sales[[#This Row],[UnitPrice]]*Sales[[#This Row],[OrderQuantity]]</f>
        <v>539.99</v>
      </c>
      <c r="Q20510">
        <f>Sales[[#This Row],[SalesAmount]]-P20510</f>
        <v>0</v>
      </c>
      <c r="S20510">
        <f>Sales[[#This Row],[SalesAmount]]-(Sales[[#This Row],[OrderQuantity]]*Sales[[#This Row],[TotalProductCost]])</f>
        <v>196.3404</v>
      </c>
      <c r="U20510">
        <f>VLOOKUP(Sales[[#This Row],[ProductKey]],Product[[ProductKey]:[ListPrice]],5,0)</f>
        <v>343.6496</v>
      </c>
      <c r="V20510">
        <f>VLOOKUP(Sales[[#This Row],[ProductKey]],Product[[ProductKey]:[ListPrice]],7,0)</f>
        <v>539.99</v>
      </c>
      <c r="X20510">
        <f>U20510-Sales[[#This Row],[TotalProductCost]]</f>
        <v>0</v>
      </c>
      <c r="Y20510">
        <f>Sales[[#This Row],[SalesAmount]]-V20510</f>
        <v>0</v>
      </c>
    </row>
    <row r="20511" spans="1: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41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2</v>
      </c>
      <c r="P20511">
        <f>Sales[[#This Row],[UnitPrice]]*Sales[[#This Row],[OrderQuantity]]</f>
        <v>34.99</v>
      </c>
      <c r="Q20511">
        <f>Sales[[#This Row],[SalesAmount]]-P20511</f>
        <v>0</v>
      </c>
      <c r="S20511">
        <f>Sales[[#This Row],[SalesAmount]]-(Sales[[#This Row],[OrderQuantity]]*Sales[[#This Row],[TotalProductCost]])</f>
        <v>21.9037</v>
      </c>
      <c r="U20511">
        <f>VLOOKUP(Sales[[#This Row],[ProductKey]],Product[[ProductKey]:[ListPrice]],5,0)</f>
        <v>13.0863</v>
      </c>
      <c r="V20511">
        <f>VLOOKUP(Sales[[#This Row],[ProductKey]],Product[[ProductKey]:[ListPrice]],7,0)</f>
        <v>34.99</v>
      </c>
      <c r="X20511">
        <f>U20511-Sales[[#This Row],[TotalProductCost]]</f>
        <v>0</v>
      </c>
      <c r="Y20511">
        <f>Sales[[#This Row],[SalesAmount]]-V20511</f>
        <v>0</v>
      </c>
    </row>
    <row r="20512" spans="1: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42</v>
      </c>
      <c r="H20512">
        <v>1</v>
      </c>
      <c r="I20512">
        <v>1</v>
      </c>
      <c r="J20512">
        <v>539.99</v>
      </c>
      <c r="K20512">
        <v>343.6496</v>
      </c>
      <c r="L20512">
        <v>539.99</v>
      </c>
      <c r="M20512">
        <v>43.1992</v>
      </c>
      <c r="P20512">
        <f>Sales[[#This Row],[UnitPrice]]*Sales[[#This Row],[OrderQuantity]]</f>
        <v>539.99</v>
      </c>
      <c r="Q20512">
        <f>Sales[[#This Row],[SalesAmount]]-P20512</f>
        <v>0</v>
      </c>
      <c r="S20512">
        <f>Sales[[#This Row],[SalesAmount]]-(Sales[[#This Row],[OrderQuantity]]*Sales[[#This Row],[TotalProductCost]])</f>
        <v>196.3404</v>
      </c>
      <c r="U20512">
        <f>VLOOKUP(Sales[[#This Row],[ProductKey]],Product[[ProductKey]:[ListPrice]],5,0)</f>
        <v>343.6496</v>
      </c>
      <c r="V20512">
        <f>VLOOKUP(Sales[[#This Row],[ProductKey]],Product[[ProductKey]:[ListPrice]],7,0)</f>
        <v>539.99</v>
      </c>
      <c r="X20512">
        <f>U20512-Sales[[#This Row],[TotalProductCost]]</f>
        <v>0</v>
      </c>
      <c r="Y20512">
        <f>Sales[[#This Row],[SalesAmount]]-V20512</f>
        <v>0</v>
      </c>
    </row>
    <row r="20513" spans="1: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42</v>
      </c>
      <c r="H20513">
        <v>2</v>
      </c>
      <c r="I20513">
        <v>1</v>
      </c>
      <c r="J20513">
        <v>21.49</v>
      </c>
      <c r="K20513">
        <v>8.0373</v>
      </c>
      <c r="L20513">
        <v>21.49</v>
      </c>
      <c r="M20513">
        <v>1.7192</v>
      </c>
      <c r="P20513">
        <f>Sales[[#This Row],[UnitPrice]]*Sales[[#This Row],[OrderQuantity]]</f>
        <v>21.49</v>
      </c>
      <c r="Q20513">
        <f>Sales[[#This Row],[SalesAmount]]-P20513</f>
        <v>0</v>
      </c>
      <c r="S20513">
        <f>Sales[[#This Row],[SalesAmount]]-(Sales[[#This Row],[OrderQuantity]]*Sales[[#This Row],[TotalProductCost]])</f>
        <v>13.4527</v>
      </c>
      <c r="U20513">
        <f>VLOOKUP(Sales[[#This Row],[ProductKey]],Product[[ProductKey]:[ListPrice]],5,0)</f>
        <v>8.0373</v>
      </c>
      <c r="V20513">
        <f>VLOOKUP(Sales[[#This Row],[ProductKey]],Product[[ProductKey]:[ListPrice]],7,0)</f>
        <v>21.49</v>
      </c>
      <c r="X20513">
        <f>U20513-Sales[[#This Row],[TotalProductCost]]</f>
        <v>0</v>
      </c>
      <c r="Y20513">
        <f>Sales[[#This Row],[SalesAmount]]-V20513</f>
        <v>0</v>
      </c>
    </row>
    <row r="20514" spans="1: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42</v>
      </c>
      <c r="H20514">
        <v>3</v>
      </c>
      <c r="I20514">
        <v>1</v>
      </c>
      <c r="J20514">
        <v>2.29</v>
      </c>
      <c r="K20514">
        <v>0.8565</v>
      </c>
      <c r="L20514">
        <v>2.29</v>
      </c>
      <c r="M20514">
        <v>0.1832</v>
      </c>
      <c r="P20514">
        <f>Sales[[#This Row],[UnitPrice]]*Sales[[#This Row],[OrderQuantity]]</f>
        <v>2.29</v>
      </c>
      <c r="Q20514">
        <f>Sales[[#This Row],[SalesAmount]]-P20514</f>
        <v>0</v>
      </c>
      <c r="S20514">
        <f>Sales[[#This Row],[SalesAmount]]-(Sales[[#This Row],[OrderQuantity]]*Sales[[#This Row],[TotalProductCost]])</f>
        <v>1.4335</v>
      </c>
      <c r="U20514">
        <f>VLOOKUP(Sales[[#This Row],[ProductKey]],Product[[ProductKey]:[ListPrice]],5,0)</f>
        <v>0.8565</v>
      </c>
      <c r="V20514">
        <f>VLOOKUP(Sales[[#This Row],[ProductKey]],Product[[ProductKey]:[ListPrice]],7,0)</f>
        <v>2.29</v>
      </c>
      <c r="X20514">
        <f>U20514-Sales[[#This Row],[TotalProductCost]]</f>
        <v>0</v>
      </c>
      <c r="Y20514">
        <f>Sales[[#This Row],[SalesAmount]]-V20514</f>
        <v>0</v>
      </c>
    </row>
    <row r="20515" spans="1: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3</v>
      </c>
      <c r="H20515">
        <v>1</v>
      </c>
      <c r="I20515">
        <v>1</v>
      </c>
      <c r="J20515">
        <v>1120.49</v>
      </c>
      <c r="K20515">
        <v>713.0798</v>
      </c>
      <c r="L20515">
        <v>1120.49</v>
      </c>
      <c r="M20515">
        <v>89.6392</v>
      </c>
      <c r="P20515">
        <f>Sales[[#This Row],[UnitPrice]]*Sales[[#This Row],[OrderQuantity]]</f>
        <v>1120.49</v>
      </c>
      <c r="Q20515">
        <f>Sales[[#This Row],[SalesAmount]]-P20515</f>
        <v>0</v>
      </c>
      <c r="S20515">
        <f>Sales[[#This Row],[SalesAmount]]-(Sales[[#This Row],[OrderQuantity]]*Sales[[#This Row],[TotalProductCost]])</f>
        <v>407.4102</v>
      </c>
      <c r="U20515">
        <f>VLOOKUP(Sales[[#This Row],[ProductKey]],Product[[ProductKey]:[ListPrice]],5,0)</f>
        <v>713.0798</v>
      </c>
      <c r="V20515">
        <f>VLOOKUP(Sales[[#This Row],[ProductKey]],Product[[ProductKey]:[ListPrice]],7,0)</f>
        <v>1120.49</v>
      </c>
      <c r="X20515">
        <f>U20515-Sales[[#This Row],[TotalProductCost]]</f>
        <v>0</v>
      </c>
      <c r="Y20515">
        <f>Sales[[#This Row],[SalesAmount]]-V20515</f>
        <v>0</v>
      </c>
    </row>
    <row r="20516" spans="1: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3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2</v>
      </c>
      <c r="P20516">
        <f>Sales[[#This Row],[UnitPrice]]*Sales[[#This Row],[OrderQuantity]]</f>
        <v>34.99</v>
      </c>
      <c r="Q20516">
        <f>Sales[[#This Row],[SalesAmount]]-P20516</f>
        <v>0</v>
      </c>
      <c r="S20516">
        <f>Sales[[#This Row],[SalesAmount]]-(Sales[[#This Row],[OrderQuantity]]*Sales[[#This Row],[TotalProductCost]])</f>
        <v>21.9037</v>
      </c>
      <c r="U20516">
        <f>VLOOKUP(Sales[[#This Row],[ProductKey]],Product[[ProductKey]:[ListPrice]],5,0)</f>
        <v>13.0863</v>
      </c>
      <c r="V20516">
        <f>VLOOKUP(Sales[[#This Row],[ProductKey]],Product[[ProductKey]:[ListPrice]],7,0)</f>
        <v>34.99</v>
      </c>
      <c r="X20516">
        <f>U20516-Sales[[#This Row],[TotalProductCost]]</f>
        <v>0</v>
      </c>
      <c r="Y20516">
        <f>Sales[[#This Row],[SalesAmount]]-V20516</f>
        <v>0</v>
      </c>
    </row>
    <row r="20517" spans="1: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4</v>
      </c>
      <c r="H20517">
        <v>1</v>
      </c>
      <c r="I20517">
        <v>1</v>
      </c>
      <c r="J20517">
        <v>1120.49</v>
      </c>
      <c r="K20517">
        <v>713.0798</v>
      </c>
      <c r="L20517">
        <v>1120.49</v>
      </c>
      <c r="M20517">
        <v>89.6392</v>
      </c>
      <c r="P20517">
        <f>Sales[[#This Row],[UnitPrice]]*Sales[[#This Row],[OrderQuantity]]</f>
        <v>1120.49</v>
      </c>
      <c r="Q20517">
        <f>Sales[[#This Row],[SalesAmount]]-P20517</f>
        <v>0</v>
      </c>
      <c r="S20517">
        <f>Sales[[#This Row],[SalesAmount]]-(Sales[[#This Row],[OrderQuantity]]*Sales[[#This Row],[TotalProductCost]])</f>
        <v>407.4102</v>
      </c>
      <c r="U20517">
        <f>VLOOKUP(Sales[[#This Row],[ProductKey]],Product[[ProductKey]:[ListPrice]],5,0)</f>
        <v>713.0798</v>
      </c>
      <c r="V20517">
        <f>VLOOKUP(Sales[[#This Row],[ProductKey]],Product[[ProductKey]:[ListPrice]],7,0)</f>
        <v>1120.49</v>
      </c>
      <c r="X20517">
        <f>U20517-Sales[[#This Row],[TotalProductCost]]</f>
        <v>0</v>
      </c>
      <c r="Y20517">
        <f>Sales[[#This Row],[SalesAmount]]-V20517</f>
        <v>0</v>
      </c>
    </row>
    <row r="20518" spans="1: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4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2</v>
      </c>
      <c r="P20518">
        <f>Sales[[#This Row],[UnitPrice]]*Sales[[#This Row],[OrderQuantity]]</f>
        <v>3.99</v>
      </c>
      <c r="Q20518">
        <f>Sales[[#This Row],[SalesAmount]]-P20518</f>
        <v>0</v>
      </c>
      <c r="S20518">
        <f>Sales[[#This Row],[SalesAmount]]-(Sales[[#This Row],[OrderQuantity]]*Sales[[#This Row],[TotalProductCost]])</f>
        <v>2.4977</v>
      </c>
      <c r="U20518">
        <f>VLOOKUP(Sales[[#This Row],[ProductKey]],Product[[ProductKey]:[ListPrice]],5,0)</f>
        <v>1.4923</v>
      </c>
      <c r="V20518">
        <f>VLOOKUP(Sales[[#This Row],[ProductKey]],Product[[ProductKey]:[ListPrice]],7,0)</f>
        <v>3.99</v>
      </c>
      <c r="X20518">
        <f>U20518-Sales[[#This Row],[TotalProductCost]]</f>
        <v>0</v>
      </c>
      <c r="Y20518">
        <f>Sales[[#This Row],[SalesAmount]]-V20518</f>
        <v>0</v>
      </c>
    </row>
    <row r="20519" spans="1: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4</v>
      </c>
      <c r="H20519">
        <v>3</v>
      </c>
      <c r="I20519">
        <v>1</v>
      </c>
      <c r="J20519">
        <v>24.99</v>
      </c>
      <c r="K20519">
        <v>9.3463</v>
      </c>
      <c r="L20519">
        <v>24.99</v>
      </c>
      <c r="M20519">
        <v>1.9992</v>
      </c>
      <c r="P20519">
        <f>Sales[[#This Row],[UnitPrice]]*Sales[[#This Row],[OrderQuantity]]</f>
        <v>24.99</v>
      </c>
      <c r="Q20519">
        <f>Sales[[#This Row],[SalesAmount]]-P20519</f>
        <v>0</v>
      </c>
      <c r="S20519">
        <f>Sales[[#This Row],[SalesAmount]]-(Sales[[#This Row],[OrderQuantity]]*Sales[[#This Row],[TotalProductCost]])</f>
        <v>15.6437</v>
      </c>
      <c r="U20519">
        <f>VLOOKUP(Sales[[#This Row],[ProductKey]],Product[[ProductKey]:[ListPrice]],5,0)</f>
        <v>9.3463</v>
      </c>
      <c r="V20519">
        <f>VLOOKUP(Sales[[#This Row],[ProductKey]],Product[[ProductKey]:[ListPrice]],7,0)</f>
        <v>24.99</v>
      </c>
      <c r="X20519">
        <f>U20519-Sales[[#This Row],[TotalProductCost]]</f>
        <v>0</v>
      </c>
      <c r="Y20519">
        <f>Sales[[#This Row],[SalesAmount]]-V20519</f>
        <v>0</v>
      </c>
    </row>
    <row r="20520" spans="1: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4</v>
      </c>
      <c r="H20520">
        <v>4</v>
      </c>
      <c r="I20520">
        <v>1</v>
      </c>
      <c r="J20520">
        <v>53.99</v>
      </c>
      <c r="K20520">
        <v>41.5723</v>
      </c>
      <c r="L20520">
        <v>53.99</v>
      </c>
      <c r="M20520">
        <v>4.3192</v>
      </c>
      <c r="P20520">
        <f>Sales[[#This Row],[UnitPrice]]*Sales[[#This Row],[OrderQuantity]]</f>
        <v>53.99</v>
      </c>
      <c r="Q20520">
        <f>Sales[[#This Row],[SalesAmount]]-P20520</f>
        <v>0</v>
      </c>
      <c r="S20520">
        <f>Sales[[#This Row],[SalesAmount]]-(Sales[[#This Row],[OrderQuantity]]*Sales[[#This Row],[TotalProductCost]])</f>
        <v>12.4177</v>
      </c>
      <c r="U20520">
        <f>VLOOKUP(Sales[[#This Row],[ProductKey]],Product[[ProductKey]:[ListPrice]],5,0)</f>
        <v>41.5723</v>
      </c>
      <c r="V20520">
        <f>VLOOKUP(Sales[[#This Row],[ProductKey]],Product[[ProductKey]:[ListPrice]],7,0)</f>
        <v>53.99</v>
      </c>
      <c r="X20520">
        <f>U20520-Sales[[#This Row],[TotalProductCost]]</f>
        <v>0</v>
      </c>
      <c r="Y20520">
        <f>Sales[[#This Row],[SalesAmount]]-V20520</f>
        <v>0</v>
      </c>
    </row>
    <row r="20521" spans="1: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5</v>
      </c>
      <c r="H20521">
        <v>1</v>
      </c>
      <c r="I20521">
        <v>1</v>
      </c>
      <c r="J20521">
        <v>539.99</v>
      </c>
      <c r="K20521">
        <v>343.6496</v>
      </c>
      <c r="L20521">
        <v>539.99</v>
      </c>
      <c r="M20521">
        <v>43.1992</v>
      </c>
      <c r="P20521">
        <f>Sales[[#This Row],[UnitPrice]]*Sales[[#This Row],[OrderQuantity]]</f>
        <v>539.99</v>
      </c>
      <c r="Q20521">
        <f>Sales[[#This Row],[SalesAmount]]-P20521</f>
        <v>0</v>
      </c>
      <c r="S20521">
        <f>Sales[[#This Row],[SalesAmount]]-(Sales[[#This Row],[OrderQuantity]]*Sales[[#This Row],[TotalProductCost]])</f>
        <v>196.3404</v>
      </c>
      <c r="U20521">
        <f>VLOOKUP(Sales[[#This Row],[ProductKey]],Product[[ProductKey]:[ListPrice]],5,0)</f>
        <v>343.6496</v>
      </c>
      <c r="V20521">
        <f>VLOOKUP(Sales[[#This Row],[ProductKey]],Product[[ProductKey]:[ListPrice]],7,0)</f>
        <v>539.99</v>
      </c>
      <c r="X20521">
        <f>U20521-Sales[[#This Row],[TotalProductCost]]</f>
        <v>0</v>
      </c>
      <c r="Y20521">
        <f>Sales[[#This Row],[SalesAmount]]-V20521</f>
        <v>0</v>
      </c>
    </row>
    <row r="20522" spans="1: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5</v>
      </c>
      <c r="H20522">
        <v>2</v>
      </c>
      <c r="I20522">
        <v>1</v>
      </c>
      <c r="J20522">
        <v>8.99</v>
      </c>
      <c r="K20522">
        <v>3.3623</v>
      </c>
      <c r="L20522">
        <v>8.99</v>
      </c>
      <c r="M20522">
        <v>0.7192</v>
      </c>
      <c r="P20522">
        <f>Sales[[#This Row],[UnitPrice]]*Sales[[#This Row],[OrderQuantity]]</f>
        <v>8.99</v>
      </c>
      <c r="Q20522">
        <f>Sales[[#This Row],[SalesAmount]]-P20522</f>
        <v>0</v>
      </c>
      <c r="S20522">
        <f>Sales[[#This Row],[SalesAmount]]-(Sales[[#This Row],[OrderQuantity]]*Sales[[#This Row],[TotalProductCost]])</f>
        <v>5.6277</v>
      </c>
      <c r="U20522">
        <f>VLOOKUP(Sales[[#This Row],[ProductKey]],Product[[ProductKey]:[ListPrice]],5,0)</f>
        <v>3.3623</v>
      </c>
      <c r="V20522">
        <f>VLOOKUP(Sales[[#This Row],[ProductKey]],Product[[ProductKey]:[ListPrice]],7,0)</f>
        <v>8.99</v>
      </c>
      <c r="X20522">
        <f>U20522-Sales[[#This Row],[TotalProductCost]]</f>
        <v>0</v>
      </c>
      <c r="Y20522">
        <f>Sales[[#This Row],[SalesAmount]]-V20522</f>
        <v>0</v>
      </c>
    </row>
    <row r="20523" spans="1: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6</v>
      </c>
      <c r="H20523">
        <v>1</v>
      </c>
      <c r="I20523">
        <v>1</v>
      </c>
      <c r="J20523">
        <v>539.99</v>
      </c>
      <c r="K20523">
        <v>343.6496</v>
      </c>
      <c r="L20523">
        <v>539.99</v>
      </c>
      <c r="M20523">
        <v>43.1992</v>
      </c>
      <c r="P20523">
        <f>Sales[[#This Row],[UnitPrice]]*Sales[[#This Row],[OrderQuantity]]</f>
        <v>539.99</v>
      </c>
      <c r="Q20523">
        <f>Sales[[#This Row],[SalesAmount]]-P20523</f>
        <v>0</v>
      </c>
      <c r="S20523">
        <f>Sales[[#This Row],[SalesAmount]]-(Sales[[#This Row],[OrderQuantity]]*Sales[[#This Row],[TotalProductCost]])</f>
        <v>196.3404</v>
      </c>
      <c r="U20523">
        <f>VLOOKUP(Sales[[#This Row],[ProductKey]],Product[[ProductKey]:[ListPrice]],5,0)</f>
        <v>343.6496</v>
      </c>
      <c r="V20523">
        <f>VLOOKUP(Sales[[#This Row],[ProductKey]],Product[[ProductKey]:[ListPrice]],7,0)</f>
        <v>539.99</v>
      </c>
      <c r="X20523">
        <f>U20523-Sales[[#This Row],[TotalProductCost]]</f>
        <v>0</v>
      </c>
      <c r="Y20523">
        <f>Sales[[#This Row],[SalesAmount]]-V20523</f>
        <v>0</v>
      </c>
    </row>
    <row r="20524" spans="1: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6</v>
      </c>
      <c r="H20524">
        <v>2</v>
      </c>
      <c r="I20524">
        <v>1</v>
      </c>
      <c r="J20524">
        <v>4.99</v>
      </c>
      <c r="K20524">
        <v>1.8663</v>
      </c>
      <c r="L20524">
        <v>4.99</v>
      </c>
      <c r="M20524">
        <v>0.3992</v>
      </c>
      <c r="P20524">
        <f>Sales[[#This Row],[UnitPrice]]*Sales[[#This Row],[OrderQuantity]]</f>
        <v>4.99</v>
      </c>
      <c r="Q20524">
        <f>Sales[[#This Row],[SalesAmount]]-P20524</f>
        <v>0</v>
      </c>
      <c r="S20524">
        <f>Sales[[#This Row],[SalesAmount]]-(Sales[[#This Row],[OrderQuantity]]*Sales[[#This Row],[TotalProductCost]])</f>
        <v>3.1237</v>
      </c>
      <c r="U20524">
        <f>VLOOKUP(Sales[[#This Row],[ProductKey]],Product[[ProductKey]:[ListPrice]],5,0)</f>
        <v>1.8663</v>
      </c>
      <c r="V20524">
        <f>VLOOKUP(Sales[[#This Row],[ProductKey]],Product[[ProductKey]:[ListPrice]],7,0)</f>
        <v>4.99</v>
      </c>
      <c r="X20524">
        <f>U20524-Sales[[#This Row],[TotalProductCost]]</f>
        <v>0</v>
      </c>
      <c r="Y20524">
        <f>Sales[[#This Row],[SalesAmount]]-V20524</f>
        <v>0</v>
      </c>
    </row>
    <row r="20525" spans="1: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6</v>
      </c>
      <c r="H20525">
        <v>3</v>
      </c>
      <c r="I20525">
        <v>1</v>
      </c>
      <c r="J20525">
        <v>8.99</v>
      </c>
      <c r="K20525">
        <v>3.3623</v>
      </c>
      <c r="L20525">
        <v>8.99</v>
      </c>
      <c r="M20525">
        <v>0.7192</v>
      </c>
      <c r="P20525">
        <f>Sales[[#This Row],[UnitPrice]]*Sales[[#This Row],[OrderQuantity]]</f>
        <v>8.99</v>
      </c>
      <c r="Q20525">
        <f>Sales[[#This Row],[SalesAmount]]-P20525</f>
        <v>0</v>
      </c>
      <c r="S20525">
        <f>Sales[[#This Row],[SalesAmount]]-(Sales[[#This Row],[OrderQuantity]]*Sales[[#This Row],[TotalProductCost]])</f>
        <v>5.6277</v>
      </c>
      <c r="U20525">
        <f>VLOOKUP(Sales[[#This Row],[ProductKey]],Product[[ProductKey]:[ListPrice]],5,0)</f>
        <v>3.3623</v>
      </c>
      <c r="V20525">
        <f>VLOOKUP(Sales[[#This Row],[ProductKey]],Product[[ProductKey]:[ListPrice]],7,0)</f>
        <v>8.99</v>
      </c>
      <c r="X20525">
        <f>U20525-Sales[[#This Row],[TotalProductCost]]</f>
        <v>0</v>
      </c>
      <c r="Y20525">
        <f>Sales[[#This Row],[SalesAmount]]-V20525</f>
        <v>0</v>
      </c>
    </row>
    <row r="20526" spans="1: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6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</v>
      </c>
      <c r="P20526">
        <f>Sales[[#This Row],[UnitPrice]]*Sales[[#This Row],[OrderQuantity]]</f>
        <v>24.49</v>
      </c>
      <c r="Q20526">
        <f>Sales[[#This Row],[SalesAmount]]-P20526</f>
        <v>0</v>
      </c>
      <c r="S20526">
        <f>Sales[[#This Row],[SalesAmount]]-(Sales[[#This Row],[OrderQuantity]]*Sales[[#This Row],[TotalProductCost]])</f>
        <v>15.3307</v>
      </c>
      <c r="U20526">
        <f>VLOOKUP(Sales[[#This Row],[ProductKey]],Product[[ProductKey]:[ListPrice]],5,0)</f>
        <v>9.1593</v>
      </c>
      <c r="V20526">
        <f>VLOOKUP(Sales[[#This Row],[ProductKey]],Product[[ProductKey]:[ListPrice]],7,0)</f>
        <v>24.49</v>
      </c>
      <c r="X20526">
        <f>U20526-Sales[[#This Row],[TotalProductCost]]</f>
        <v>0</v>
      </c>
      <c r="Y20526">
        <f>Sales[[#This Row],[SalesAmount]]-V20526</f>
        <v>0</v>
      </c>
    </row>
    <row r="20527" spans="1: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7</v>
      </c>
      <c r="H20527">
        <v>1</v>
      </c>
      <c r="I20527">
        <v>1</v>
      </c>
      <c r="J20527">
        <v>539.99</v>
      </c>
      <c r="K20527">
        <v>343.6496</v>
      </c>
      <c r="L20527">
        <v>539.99</v>
      </c>
      <c r="M20527">
        <v>43.1992</v>
      </c>
      <c r="P20527">
        <f>Sales[[#This Row],[UnitPrice]]*Sales[[#This Row],[OrderQuantity]]</f>
        <v>539.99</v>
      </c>
      <c r="Q20527">
        <f>Sales[[#This Row],[SalesAmount]]-P20527</f>
        <v>0</v>
      </c>
      <c r="S20527">
        <f>Sales[[#This Row],[SalesAmount]]-(Sales[[#This Row],[OrderQuantity]]*Sales[[#This Row],[TotalProductCost]])</f>
        <v>196.3404</v>
      </c>
      <c r="U20527">
        <f>VLOOKUP(Sales[[#This Row],[ProductKey]],Product[[ProductKey]:[ListPrice]],5,0)</f>
        <v>343.6496</v>
      </c>
      <c r="V20527">
        <f>VLOOKUP(Sales[[#This Row],[ProductKey]],Product[[ProductKey]:[ListPrice]],7,0)</f>
        <v>539.99</v>
      </c>
      <c r="X20527">
        <f>U20527-Sales[[#This Row],[TotalProductCost]]</f>
        <v>0</v>
      </c>
      <c r="Y20527">
        <f>Sales[[#This Row],[SalesAmount]]-V20527</f>
        <v>0</v>
      </c>
    </row>
    <row r="20528" spans="1: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7</v>
      </c>
      <c r="H20528">
        <v>2</v>
      </c>
      <c r="I20528">
        <v>1</v>
      </c>
      <c r="J20528">
        <v>8.99</v>
      </c>
      <c r="K20528">
        <v>6.9223</v>
      </c>
      <c r="L20528">
        <v>8.99</v>
      </c>
      <c r="M20528">
        <v>0.7192</v>
      </c>
      <c r="P20528">
        <f>Sales[[#This Row],[UnitPrice]]*Sales[[#This Row],[OrderQuantity]]</f>
        <v>8.99</v>
      </c>
      <c r="Q20528">
        <f>Sales[[#This Row],[SalesAmount]]-P20528</f>
        <v>0</v>
      </c>
      <c r="S20528">
        <f>Sales[[#This Row],[SalesAmount]]-(Sales[[#This Row],[OrderQuantity]]*Sales[[#This Row],[TotalProductCost]])</f>
        <v>2.0677</v>
      </c>
      <c r="U20528">
        <f>VLOOKUP(Sales[[#This Row],[ProductKey]],Product[[ProductKey]:[ListPrice]],5,0)</f>
        <v>6.9223</v>
      </c>
      <c r="V20528">
        <f>VLOOKUP(Sales[[#This Row],[ProductKey]],Product[[ProductKey]:[ListPrice]],7,0)</f>
        <v>8.99</v>
      </c>
      <c r="X20528">
        <f>U20528-Sales[[#This Row],[TotalProductCost]]</f>
        <v>0</v>
      </c>
      <c r="Y20528">
        <f>Sales[[#This Row],[SalesAmount]]-V20528</f>
        <v>0</v>
      </c>
    </row>
    <row r="20529" spans="1: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7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2</v>
      </c>
      <c r="P20529">
        <f>Sales[[#This Row],[UnitPrice]]*Sales[[#This Row],[OrderQuantity]]</f>
        <v>34.99</v>
      </c>
      <c r="Q20529">
        <f>Sales[[#This Row],[SalesAmount]]-P20529</f>
        <v>0</v>
      </c>
      <c r="S20529">
        <f>Sales[[#This Row],[SalesAmount]]-(Sales[[#This Row],[OrderQuantity]]*Sales[[#This Row],[TotalProductCost]])</f>
        <v>21.9037</v>
      </c>
      <c r="U20529">
        <f>VLOOKUP(Sales[[#This Row],[ProductKey]],Product[[ProductKey]:[ListPrice]],5,0)</f>
        <v>13.0863</v>
      </c>
      <c r="V20529">
        <f>VLOOKUP(Sales[[#This Row],[ProductKey]],Product[[ProductKey]:[ListPrice]],7,0)</f>
        <v>34.99</v>
      </c>
      <c r="X20529">
        <f>U20529-Sales[[#This Row],[TotalProductCost]]</f>
        <v>0</v>
      </c>
      <c r="Y20529">
        <f>Sales[[#This Row],[SalesAmount]]-V20529</f>
        <v>0</v>
      </c>
    </row>
    <row r="20530" spans="1: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8</v>
      </c>
      <c r="H20530">
        <v>1</v>
      </c>
      <c r="I20530">
        <v>1</v>
      </c>
      <c r="J20530">
        <v>539.99</v>
      </c>
      <c r="K20530">
        <v>343.6496</v>
      </c>
      <c r="L20530">
        <v>539.99</v>
      </c>
      <c r="M20530">
        <v>43.1992</v>
      </c>
      <c r="P20530">
        <f>Sales[[#This Row],[UnitPrice]]*Sales[[#This Row],[OrderQuantity]]</f>
        <v>539.99</v>
      </c>
      <c r="Q20530">
        <f>Sales[[#This Row],[SalesAmount]]-P20530</f>
        <v>0</v>
      </c>
      <c r="S20530">
        <f>Sales[[#This Row],[SalesAmount]]-(Sales[[#This Row],[OrderQuantity]]*Sales[[#This Row],[TotalProductCost]])</f>
        <v>196.3404</v>
      </c>
      <c r="U20530">
        <f>VLOOKUP(Sales[[#This Row],[ProductKey]],Product[[ProductKey]:[ListPrice]],5,0)</f>
        <v>343.6496</v>
      </c>
      <c r="V20530">
        <f>VLOOKUP(Sales[[#This Row],[ProductKey]],Product[[ProductKey]:[ListPrice]],7,0)</f>
        <v>539.99</v>
      </c>
      <c r="X20530">
        <f>U20530-Sales[[#This Row],[TotalProductCost]]</f>
        <v>0</v>
      </c>
      <c r="Y20530">
        <f>Sales[[#This Row],[SalesAmount]]-V20530</f>
        <v>0</v>
      </c>
    </row>
    <row r="20531" spans="1: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8</v>
      </c>
      <c r="H20531">
        <v>2</v>
      </c>
      <c r="I20531">
        <v>1</v>
      </c>
      <c r="J20531">
        <v>8.99</v>
      </c>
      <c r="K20531">
        <v>6.9223</v>
      </c>
      <c r="L20531">
        <v>8.99</v>
      </c>
      <c r="M20531">
        <v>0.7192</v>
      </c>
      <c r="P20531">
        <f>Sales[[#This Row],[UnitPrice]]*Sales[[#This Row],[OrderQuantity]]</f>
        <v>8.99</v>
      </c>
      <c r="Q20531">
        <f>Sales[[#This Row],[SalesAmount]]-P20531</f>
        <v>0</v>
      </c>
      <c r="S20531">
        <f>Sales[[#This Row],[SalesAmount]]-(Sales[[#This Row],[OrderQuantity]]*Sales[[#This Row],[TotalProductCost]])</f>
        <v>2.0677</v>
      </c>
      <c r="U20531">
        <f>VLOOKUP(Sales[[#This Row],[ProductKey]],Product[[ProductKey]:[ListPrice]],5,0)</f>
        <v>6.9223</v>
      </c>
      <c r="V20531">
        <f>VLOOKUP(Sales[[#This Row],[ProductKey]],Product[[ProductKey]:[ListPrice]],7,0)</f>
        <v>8.99</v>
      </c>
      <c r="X20531">
        <f>U20531-Sales[[#This Row],[TotalProductCost]]</f>
        <v>0</v>
      </c>
      <c r="Y20531">
        <f>Sales[[#This Row],[SalesAmount]]-V20531</f>
        <v>0</v>
      </c>
    </row>
    <row r="20532" spans="1: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9</v>
      </c>
      <c r="H20532">
        <v>1</v>
      </c>
      <c r="I20532">
        <v>1</v>
      </c>
      <c r="J20532">
        <v>2384.07</v>
      </c>
      <c r="K20532">
        <v>1481.9379</v>
      </c>
      <c r="L20532">
        <v>2384.07</v>
      </c>
      <c r="M20532">
        <v>190.7256</v>
      </c>
      <c r="P20532">
        <f>Sales[[#This Row],[UnitPrice]]*Sales[[#This Row],[OrderQuantity]]</f>
        <v>2384.07</v>
      </c>
      <c r="Q20532">
        <f>Sales[[#This Row],[SalesAmount]]-P20532</f>
        <v>0</v>
      </c>
      <c r="S20532">
        <f>Sales[[#This Row],[SalesAmount]]-(Sales[[#This Row],[OrderQuantity]]*Sales[[#This Row],[TotalProductCost]])</f>
        <v>902.1321</v>
      </c>
      <c r="U20532">
        <f>VLOOKUP(Sales[[#This Row],[ProductKey]],Product[[ProductKey]:[ListPrice]],5,0)</f>
        <v>1481.9379</v>
      </c>
      <c r="V20532">
        <f>VLOOKUP(Sales[[#This Row],[ProductKey]],Product[[ProductKey]:[ListPrice]],7,0)</f>
        <v>2384.07</v>
      </c>
      <c r="X20532">
        <f>U20532-Sales[[#This Row],[TotalProductCost]]</f>
        <v>0</v>
      </c>
      <c r="Y20532">
        <f>Sales[[#This Row],[SalesAmount]]-V20532</f>
        <v>0</v>
      </c>
    </row>
    <row r="20533" spans="1: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9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2</v>
      </c>
      <c r="P20533">
        <f>Sales[[#This Row],[UnitPrice]]*Sales[[#This Row],[OrderQuantity]]</f>
        <v>34.99</v>
      </c>
      <c r="Q20533">
        <f>Sales[[#This Row],[SalesAmount]]-P20533</f>
        <v>0</v>
      </c>
      <c r="S20533">
        <f>Sales[[#This Row],[SalesAmount]]-(Sales[[#This Row],[OrderQuantity]]*Sales[[#This Row],[TotalProductCost]])</f>
        <v>21.9037</v>
      </c>
      <c r="U20533">
        <f>VLOOKUP(Sales[[#This Row],[ProductKey]],Product[[ProductKey]:[ListPrice]],5,0)</f>
        <v>13.0863</v>
      </c>
      <c r="V20533">
        <f>VLOOKUP(Sales[[#This Row],[ProductKey]],Product[[ProductKey]:[ListPrice]],7,0)</f>
        <v>34.99</v>
      </c>
      <c r="X20533">
        <f>U20533-Sales[[#This Row],[TotalProductCost]]</f>
        <v>0</v>
      </c>
      <c r="Y20533">
        <f>Sales[[#This Row],[SalesAmount]]-V20533</f>
        <v>0</v>
      </c>
    </row>
    <row r="20534" spans="1: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9</v>
      </c>
      <c r="H20534">
        <v>3</v>
      </c>
      <c r="I20534">
        <v>1</v>
      </c>
      <c r="J20534">
        <v>8.99</v>
      </c>
      <c r="K20534">
        <v>6.9223</v>
      </c>
      <c r="L20534">
        <v>8.99</v>
      </c>
      <c r="M20534">
        <v>0.7192</v>
      </c>
      <c r="P20534">
        <f>Sales[[#This Row],[UnitPrice]]*Sales[[#This Row],[OrderQuantity]]</f>
        <v>8.99</v>
      </c>
      <c r="Q20534">
        <f>Sales[[#This Row],[SalesAmount]]-P20534</f>
        <v>0</v>
      </c>
      <c r="S20534">
        <f>Sales[[#This Row],[SalesAmount]]-(Sales[[#This Row],[OrderQuantity]]*Sales[[#This Row],[TotalProductCost]])</f>
        <v>2.0677</v>
      </c>
      <c r="U20534">
        <f>VLOOKUP(Sales[[#This Row],[ProductKey]],Product[[ProductKey]:[ListPrice]],5,0)</f>
        <v>6.9223</v>
      </c>
      <c r="V20534">
        <f>VLOOKUP(Sales[[#This Row],[ProductKey]],Product[[ProductKey]:[ListPrice]],7,0)</f>
        <v>8.99</v>
      </c>
      <c r="X20534">
        <f>U20534-Sales[[#This Row],[TotalProductCost]]</f>
        <v>0</v>
      </c>
      <c r="Y20534">
        <f>Sales[[#This Row],[SalesAmount]]-V20534</f>
        <v>0</v>
      </c>
    </row>
    <row r="20535" spans="1: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50</v>
      </c>
      <c r="H20535">
        <v>1</v>
      </c>
      <c r="I20535">
        <v>1</v>
      </c>
      <c r="J20535">
        <v>742.35</v>
      </c>
      <c r="K20535">
        <v>461.4448</v>
      </c>
      <c r="L20535">
        <v>742.35</v>
      </c>
      <c r="M20535">
        <v>59.388</v>
      </c>
      <c r="P20535">
        <f>Sales[[#This Row],[UnitPrice]]*Sales[[#This Row],[OrderQuantity]]</f>
        <v>742.35</v>
      </c>
      <c r="Q20535">
        <f>Sales[[#This Row],[SalesAmount]]-P20535</f>
        <v>0</v>
      </c>
      <c r="S20535">
        <f>Sales[[#This Row],[SalesAmount]]-(Sales[[#This Row],[OrderQuantity]]*Sales[[#This Row],[TotalProductCost]])</f>
        <v>280.9052</v>
      </c>
      <c r="U20535">
        <f>VLOOKUP(Sales[[#This Row],[ProductKey]],Product[[ProductKey]:[ListPrice]],5,0)</f>
        <v>461.4448</v>
      </c>
      <c r="V20535">
        <f>VLOOKUP(Sales[[#This Row],[ProductKey]],Product[[ProductKey]:[ListPrice]],7,0)</f>
        <v>742.35</v>
      </c>
      <c r="X20535">
        <f>U20535-Sales[[#This Row],[TotalProductCost]]</f>
        <v>0</v>
      </c>
      <c r="Y20535">
        <f>Sales[[#This Row],[SalesAmount]]-V20535</f>
        <v>0</v>
      </c>
    </row>
    <row r="20536" spans="1: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51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2</v>
      </c>
      <c r="P20536">
        <f>Sales[[#This Row],[UnitPrice]]*Sales[[#This Row],[OrderQuantity]]</f>
        <v>34.99</v>
      </c>
      <c r="Q20536">
        <f>Sales[[#This Row],[SalesAmount]]-P20536</f>
        <v>0</v>
      </c>
      <c r="S20536">
        <f>Sales[[#This Row],[SalesAmount]]-(Sales[[#This Row],[OrderQuantity]]*Sales[[#This Row],[TotalProductCost]])</f>
        <v>21.9037</v>
      </c>
      <c r="U20536">
        <f>VLOOKUP(Sales[[#This Row],[ProductKey]],Product[[ProductKey]:[ListPrice]],5,0)</f>
        <v>13.0863</v>
      </c>
      <c r="V20536">
        <f>VLOOKUP(Sales[[#This Row],[ProductKey]],Product[[ProductKey]:[ListPrice]],7,0)</f>
        <v>34.99</v>
      </c>
      <c r="X20536">
        <f>U20536-Sales[[#This Row],[TotalProductCost]]</f>
        <v>0</v>
      </c>
      <c r="Y20536">
        <f>Sales[[#This Row],[SalesAmount]]-V20536</f>
        <v>0</v>
      </c>
    </row>
    <row r="20537" spans="1: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52</v>
      </c>
      <c r="H20537">
        <v>1</v>
      </c>
      <c r="I20537">
        <v>1</v>
      </c>
      <c r="J20537">
        <v>24.99</v>
      </c>
      <c r="K20537">
        <v>9.3463</v>
      </c>
      <c r="L20537">
        <v>24.99</v>
      </c>
      <c r="M20537">
        <v>1.9992</v>
      </c>
      <c r="P20537">
        <f>Sales[[#This Row],[UnitPrice]]*Sales[[#This Row],[OrderQuantity]]</f>
        <v>24.99</v>
      </c>
      <c r="Q20537">
        <f>Sales[[#This Row],[SalesAmount]]-P20537</f>
        <v>0</v>
      </c>
      <c r="S20537">
        <f>Sales[[#This Row],[SalesAmount]]-(Sales[[#This Row],[OrderQuantity]]*Sales[[#This Row],[TotalProductCost]])</f>
        <v>15.6437</v>
      </c>
      <c r="U20537">
        <f>VLOOKUP(Sales[[#This Row],[ProductKey]],Product[[ProductKey]:[ListPrice]],5,0)</f>
        <v>9.3463</v>
      </c>
      <c r="V20537">
        <f>VLOOKUP(Sales[[#This Row],[ProductKey]],Product[[ProductKey]:[ListPrice]],7,0)</f>
        <v>24.99</v>
      </c>
      <c r="X20537">
        <f>U20537-Sales[[#This Row],[TotalProductCost]]</f>
        <v>0</v>
      </c>
      <c r="Y20537">
        <f>Sales[[#This Row],[SalesAmount]]-V20537</f>
        <v>0</v>
      </c>
    </row>
    <row r="20538" spans="1: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52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2</v>
      </c>
      <c r="P20538">
        <f>Sales[[#This Row],[UnitPrice]]*Sales[[#This Row],[OrderQuantity]]</f>
        <v>3.99</v>
      </c>
      <c r="Q20538">
        <f>Sales[[#This Row],[SalesAmount]]-P20538</f>
        <v>0</v>
      </c>
      <c r="S20538">
        <f>Sales[[#This Row],[SalesAmount]]-(Sales[[#This Row],[OrderQuantity]]*Sales[[#This Row],[TotalProductCost]])</f>
        <v>2.4977</v>
      </c>
      <c r="U20538">
        <f>VLOOKUP(Sales[[#This Row],[ProductKey]],Product[[ProductKey]:[ListPrice]],5,0)</f>
        <v>1.4923</v>
      </c>
      <c r="V20538">
        <f>VLOOKUP(Sales[[#This Row],[ProductKey]],Product[[ProductKey]:[ListPrice]],7,0)</f>
        <v>3.99</v>
      </c>
      <c r="X20538">
        <f>U20538-Sales[[#This Row],[TotalProductCost]]</f>
        <v>0</v>
      </c>
      <c r="Y20538">
        <f>Sales[[#This Row],[SalesAmount]]-V20538</f>
        <v>0</v>
      </c>
    </row>
    <row r="20539" spans="1: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52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2</v>
      </c>
      <c r="P20539">
        <f>Sales[[#This Row],[UnitPrice]]*Sales[[#This Row],[OrderQuantity]]</f>
        <v>34.99</v>
      </c>
      <c r="Q20539">
        <f>Sales[[#This Row],[SalesAmount]]-P20539</f>
        <v>0</v>
      </c>
      <c r="S20539">
        <f>Sales[[#This Row],[SalesAmount]]-(Sales[[#This Row],[OrderQuantity]]*Sales[[#This Row],[TotalProductCost]])</f>
        <v>21.9037</v>
      </c>
      <c r="U20539">
        <f>VLOOKUP(Sales[[#This Row],[ProductKey]],Product[[ProductKey]:[ListPrice]],5,0)</f>
        <v>13.0863</v>
      </c>
      <c r="V20539">
        <f>VLOOKUP(Sales[[#This Row],[ProductKey]],Product[[ProductKey]:[ListPrice]],7,0)</f>
        <v>34.99</v>
      </c>
      <c r="X20539">
        <f>U20539-Sales[[#This Row],[TotalProductCost]]</f>
        <v>0</v>
      </c>
      <c r="Y20539">
        <f>Sales[[#This Row],[SalesAmount]]-V20539</f>
        <v>0</v>
      </c>
    </row>
    <row r="20540" spans="1: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52</v>
      </c>
      <c r="H20540">
        <v>4</v>
      </c>
      <c r="I20540">
        <v>1</v>
      </c>
      <c r="J20540">
        <v>8.99</v>
      </c>
      <c r="K20540">
        <v>3.3623</v>
      </c>
      <c r="L20540">
        <v>8.99</v>
      </c>
      <c r="M20540">
        <v>0.7192</v>
      </c>
      <c r="P20540">
        <f>Sales[[#This Row],[UnitPrice]]*Sales[[#This Row],[OrderQuantity]]</f>
        <v>8.99</v>
      </c>
      <c r="Q20540">
        <f>Sales[[#This Row],[SalesAmount]]-P20540</f>
        <v>0</v>
      </c>
      <c r="S20540">
        <f>Sales[[#This Row],[SalesAmount]]-(Sales[[#This Row],[OrderQuantity]]*Sales[[#This Row],[TotalProductCost]])</f>
        <v>5.6277</v>
      </c>
      <c r="U20540">
        <f>VLOOKUP(Sales[[#This Row],[ProductKey]],Product[[ProductKey]:[ListPrice]],5,0)</f>
        <v>3.3623</v>
      </c>
      <c r="V20540">
        <f>VLOOKUP(Sales[[#This Row],[ProductKey]],Product[[ProductKey]:[ListPrice]],7,0)</f>
        <v>8.99</v>
      </c>
      <c r="X20540">
        <f>U20540-Sales[[#This Row],[TotalProductCost]]</f>
        <v>0</v>
      </c>
      <c r="Y20540">
        <f>Sales[[#This Row],[SalesAmount]]-V20540</f>
        <v>0</v>
      </c>
    </row>
    <row r="20541" spans="1: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3</v>
      </c>
      <c r="H20541">
        <v>1</v>
      </c>
      <c r="I20541">
        <v>1</v>
      </c>
      <c r="J20541">
        <v>4.99</v>
      </c>
      <c r="K20541">
        <v>1.8663</v>
      </c>
      <c r="L20541">
        <v>4.99</v>
      </c>
      <c r="M20541">
        <v>0.3992</v>
      </c>
      <c r="P20541">
        <f>Sales[[#This Row],[UnitPrice]]*Sales[[#This Row],[OrderQuantity]]</f>
        <v>4.99</v>
      </c>
      <c r="Q20541">
        <f>Sales[[#This Row],[SalesAmount]]-P20541</f>
        <v>0</v>
      </c>
      <c r="S20541">
        <f>Sales[[#This Row],[SalesAmount]]-(Sales[[#This Row],[OrderQuantity]]*Sales[[#This Row],[TotalProductCost]])</f>
        <v>3.1237</v>
      </c>
      <c r="U20541">
        <f>VLOOKUP(Sales[[#This Row],[ProductKey]],Product[[ProductKey]:[ListPrice]],5,0)</f>
        <v>1.8663</v>
      </c>
      <c r="V20541">
        <f>VLOOKUP(Sales[[#This Row],[ProductKey]],Product[[ProductKey]:[ListPrice]],7,0)</f>
        <v>4.99</v>
      </c>
      <c r="X20541">
        <f>U20541-Sales[[#This Row],[TotalProductCost]]</f>
        <v>0</v>
      </c>
      <c r="Y20541">
        <f>Sales[[#This Row],[SalesAmount]]-V20541</f>
        <v>0</v>
      </c>
    </row>
    <row r="20542" spans="1: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3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  <c r="P20542">
        <f>Sales[[#This Row],[UnitPrice]]*Sales[[#This Row],[OrderQuantity]]</f>
        <v>35</v>
      </c>
      <c r="Q20542">
        <f>Sales[[#This Row],[SalesAmount]]-P20542</f>
        <v>0</v>
      </c>
      <c r="S20542">
        <f>Sales[[#This Row],[SalesAmount]]-(Sales[[#This Row],[OrderQuantity]]*Sales[[#This Row],[TotalProductCost]])</f>
        <v>21.91</v>
      </c>
      <c r="U20542">
        <f>VLOOKUP(Sales[[#This Row],[ProductKey]],Product[[ProductKey]:[ListPrice]],5,0)</f>
        <v>13.09</v>
      </c>
      <c r="V20542">
        <f>VLOOKUP(Sales[[#This Row],[ProductKey]],Product[[ProductKey]:[ListPrice]],7,0)</f>
        <v>35</v>
      </c>
      <c r="X20542">
        <f>U20542-Sales[[#This Row],[TotalProductCost]]</f>
        <v>0</v>
      </c>
      <c r="Y20542">
        <f>Sales[[#This Row],[SalesAmount]]-V20542</f>
        <v>0</v>
      </c>
    </row>
    <row r="20543" spans="1: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3</v>
      </c>
      <c r="H20543">
        <v>3</v>
      </c>
      <c r="I20543">
        <v>1</v>
      </c>
      <c r="J20543">
        <v>2.29</v>
      </c>
      <c r="K20543">
        <v>0.8565</v>
      </c>
      <c r="L20543">
        <v>2.29</v>
      </c>
      <c r="M20543">
        <v>0.1832</v>
      </c>
      <c r="P20543">
        <f>Sales[[#This Row],[UnitPrice]]*Sales[[#This Row],[OrderQuantity]]</f>
        <v>2.29</v>
      </c>
      <c r="Q20543">
        <f>Sales[[#This Row],[SalesAmount]]-P20543</f>
        <v>0</v>
      </c>
      <c r="S20543">
        <f>Sales[[#This Row],[SalesAmount]]-(Sales[[#This Row],[OrderQuantity]]*Sales[[#This Row],[TotalProductCost]])</f>
        <v>1.4335</v>
      </c>
      <c r="U20543">
        <f>VLOOKUP(Sales[[#This Row],[ProductKey]],Product[[ProductKey]:[ListPrice]],5,0)</f>
        <v>0.8565</v>
      </c>
      <c r="V20543">
        <f>VLOOKUP(Sales[[#This Row],[ProductKey]],Product[[ProductKey]:[ListPrice]],7,0)</f>
        <v>2.29</v>
      </c>
      <c r="X20543">
        <f>U20543-Sales[[#This Row],[TotalProductCost]]</f>
        <v>0</v>
      </c>
      <c r="Y20543">
        <f>Sales[[#This Row],[SalesAmount]]-V20543</f>
        <v>0</v>
      </c>
    </row>
    <row r="20544" spans="1: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3</v>
      </c>
      <c r="H20544">
        <v>4</v>
      </c>
      <c r="I20544">
        <v>1</v>
      </c>
      <c r="J20544">
        <v>159</v>
      </c>
      <c r="K20544">
        <v>59.466</v>
      </c>
      <c r="L20544">
        <v>159</v>
      </c>
      <c r="M20544">
        <v>12.72</v>
      </c>
      <c r="P20544">
        <f>Sales[[#This Row],[UnitPrice]]*Sales[[#This Row],[OrderQuantity]]</f>
        <v>159</v>
      </c>
      <c r="Q20544">
        <f>Sales[[#This Row],[SalesAmount]]-P20544</f>
        <v>0</v>
      </c>
      <c r="S20544">
        <f>Sales[[#This Row],[SalesAmount]]-(Sales[[#This Row],[OrderQuantity]]*Sales[[#This Row],[TotalProductCost]])</f>
        <v>99.534</v>
      </c>
      <c r="U20544">
        <f>VLOOKUP(Sales[[#This Row],[ProductKey]],Product[[ProductKey]:[ListPrice]],5,0)</f>
        <v>59.466</v>
      </c>
      <c r="V20544">
        <f>VLOOKUP(Sales[[#This Row],[ProductKey]],Product[[ProductKey]:[ListPrice]],7,0)</f>
        <v>159</v>
      </c>
      <c r="X20544">
        <f>U20544-Sales[[#This Row],[TotalProductCost]]</f>
        <v>0</v>
      </c>
      <c r="Y20544">
        <f>Sales[[#This Row],[SalesAmount]]-V20544</f>
        <v>0</v>
      </c>
    </row>
    <row r="20545" spans="1: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4</v>
      </c>
      <c r="H20545">
        <v>1</v>
      </c>
      <c r="I20545">
        <v>1</v>
      </c>
      <c r="J20545">
        <v>21.49</v>
      </c>
      <c r="K20545">
        <v>8.0373</v>
      </c>
      <c r="L20545">
        <v>21.49</v>
      </c>
      <c r="M20545">
        <v>1.7192</v>
      </c>
      <c r="P20545">
        <f>Sales[[#This Row],[UnitPrice]]*Sales[[#This Row],[OrderQuantity]]</f>
        <v>21.49</v>
      </c>
      <c r="Q20545">
        <f>Sales[[#This Row],[SalesAmount]]-P20545</f>
        <v>0</v>
      </c>
      <c r="S20545">
        <f>Sales[[#This Row],[SalesAmount]]-(Sales[[#This Row],[OrderQuantity]]*Sales[[#This Row],[TotalProductCost]])</f>
        <v>13.4527</v>
      </c>
      <c r="U20545">
        <f>VLOOKUP(Sales[[#This Row],[ProductKey]],Product[[ProductKey]:[ListPrice]],5,0)</f>
        <v>8.0373</v>
      </c>
      <c r="V20545">
        <f>VLOOKUP(Sales[[#This Row],[ProductKey]],Product[[ProductKey]:[ListPrice]],7,0)</f>
        <v>21.49</v>
      </c>
      <c r="X20545">
        <f>U20545-Sales[[#This Row],[TotalProductCost]]</f>
        <v>0</v>
      </c>
      <c r="Y20545">
        <f>Sales[[#This Row],[SalesAmount]]-V20545</f>
        <v>0</v>
      </c>
    </row>
    <row r="20546" spans="1: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4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2</v>
      </c>
      <c r="P20546">
        <f>Sales[[#This Row],[UnitPrice]]*Sales[[#This Row],[OrderQuantity]]</f>
        <v>3.99</v>
      </c>
      <c r="Q20546">
        <f>Sales[[#This Row],[SalesAmount]]-P20546</f>
        <v>0</v>
      </c>
      <c r="S20546">
        <f>Sales[[#This Row],[SalesAmount]]-(Sales[[#This Row],[OrderQuantity]]*Sales[[#This Row],[TotalProductCost]])</f>
        <v>2.4977</v>
      </c>
      <c r="U20546">
        <f>VLOOKUP(Sales[[#This Row],[ProductKey]],Product[[ProductKey]:[ListPrice]],5,0)</f>
        <v>1.4923</v>
      </c>
      <c r="V20546">
        <f>VLOOKUP(Sales[[#This Row],[ProductKey]],Product[[ProductKey]:[ListPrice]],7,0)</f>
        <v>3.99</v>
      </c>
      <c r="X20546">
        <f>U20546-Sales[[#This Row],[TotalProductCost]]</f>
        <v>0</v>
      </c>
      <c r="Y20546">
        <f>Sales[[#This Row],[SalesAmount]]-V20546</f>
        <v>0</v>
      </c>
    </row>
    <row r="20547" spans="1: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5</v>
      </c>
      <c r="H20547">
        <v>1</v>
      </c>
      <c r="I20547">
        <v>1</v>
      </c>
      <c r="J20547">
        <v>2.29</v>
      </c>
      <c r="K20547">
        <v>0.8565</v>
      </c>
      <c r="L20547">
        <v>2.29</v>
      </c>
      <c r="M20547">
        <v>0.1832</v>
      </c>
      <c r="P20547">
        <f>Sales[[#This Row],[UnitPrice]]*Sales[[#This Row],[OrderQuantity]]</f>
        <v>2.29</v>
      </c>
      <c r="Q20547">
        <f>Sales[[#This Row],[SalesAmount]]-P20547</f>
        <v>0</v>
      </c>
      <c r="S20547">
        <f>Sales[[#This Row],[SalesAmount]]-(Sales[[#This Row],[OrderQuantity]]*Sales[[#This Row],[TotalProductCost]])</f>
        <v>1.4335</v>
      </c>
      <c r="U20547">
        <f>VLOOKUP(Sales[[#This Row],[ProductKey]],Product[[ProductKey]:[ListPrice]],5,0)</f>
        <v>0.8565</v>
      </c>
      <c r="V20547">
        <f>VLOOKUP(Sales[[#This Row],[ProductKey]],Product[[ProductKey]:[ListPrice]],7,0)</f>
        <v>2.29</v>
      </c>
      <c r="X20547">
        <f>U20547-Sales[[#This Row],[TotalProductCost]]</f>
        <v>0</v>
      </c>
      <c r="Y20547">
        <f>Sales[[#This Row],[SalesAmount]]-V20547</f>
        <v>0</v>
      </c>
    </row>
    <row r="20548" spans="1: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6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2</v>
      </c>
      <c r="P20548">
        <f>Sales[[#This Row],[UnitPrice]]*Sales[[#This Row],[OrderQuantity]]</f>
        <v>1700.99</v>
      </c>
      <c r="Q20548">
        <f>Sales[[#This Row],[SalesAmount]]-P20548</f>
        <v>0</v>
      </c>
      <c r="S20548">
        <f>Sales[[#This Row],[SalesAmount]]-(Sales[[#This Row],[OrderQuantity]]*Sales[[#This Row],[TotalProductCost]])</f>
        <v>618.48</v>
      </c>
      <c r="U20548">
        <f>VLOOKUP(Sales[[#This Row],[ProductKey]],Product[[ProductKey]:[ListPrice]],5,0)</f>
        <v>1082.51</v>
      </c>
      <c r="V20548">
        <f>VLOOKUP(Sales[[#This Row],[ProductKey]],Product[[ProductKey]:[ListPrice]],7,0)</f>
        <v>1700.99</v>
      </c>
      <c r="X20548">
        <f>U20548-Sales[[#This Row],[TotalProductCost]]</f>
        <v>0</v>
      </c>
      <c r="Y20548">
        <f>Sales[[#This Row],[SalesAmount]]-V20548</f>
        <v>0</v>
      </c>
    </row>
    <row r="20549" spans="1: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6</v>
      </c>
      <c r="H20549">
        <v>2</v>
      </c>
      <c r="I20549">
        <v>1</v>
      </c>
      <c r="J20549">
        <v>8.99</v>
      </c>
      <c r="K20549">
        <v>3.3623</v>
      </c>
      <c r="L20549">
        <v>8.99</v>
      </c>
      <c r="M20549">
        <v>0.7192</v>
      </c>
      <c r="P20549">
        <f>Sales[[#This Row],[UnitPrice]]*Sales[[#This Row],[OrderQuantity]]</f>
        <v>8.99</v>
      </c>
      <c r="Q20549">
        <f>Sales[[#This Row],[SalesAmount]]-P20549</f>
        <v>0</v>
      </c>
      <c r="S20549">
        <f>Sales[[#This Row],[SalesAmount]]-(Sales[[#This Row],[OrderQuantity]]*Sales[[#This Row],[TotalProductCost]])</f>
        <v>5.6277</v>
      </c>
      <c r="U20549">
        <f>VLOOKUP(Sales[[#This Row],[ProductKey]],Product[[ProductKey]:[ListPrice]],5,0)</f>
        <v>3.3623</v>
      </c>
      <c r="V20549">
        <f>VLOOKUP(Sales[[#This Row],[ProductKey]],Product[[ProductKey]:[ListPrice]],7,0)</f>
        <v>8.99</v>
      </c>
      <c r="X20549">
        <f>U20549-Sales[[#This Row],[TotalProductCost]]</f>
        <v>0</v>
      </c>
      <c r="Y20549">
        <f>Sales[[#This Row],[SalesAmount]]-V20549</f>
        <v>0</v>
      </c>
    </row>
    <row r="20550" spans="1: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6</v>
      </c>
      <c r="H20550">
        <v>3</v>
      </c>
      <c r="I20550">
        <v>1</v>
      </c>
      <c r="J20550">
        <v>4.99</v>
      </c>
      <c r="K20550">
        <v>1.8663</v>
      </c>
      <c r="L20550">
        <v>4.99</v>
      </c>
      <c r="M20550">
        <v>0.3992</v>
      </c>
      <c r="P20550">
        <f>Sales[[#This Row],[UnitPrice]]*Sales[[#This Row],[OrderQuantity]]</f>
        <v>4.99</v>
      </c>
      <c r="Q20550">
        <f>Sales[[#This Row],[SalesAmount]]-P20550</f>
        <v>0</v>
      </c>
      <c r="S20550">
        <f>Sales[[#This Row],[SalesAmount]]-(Sales[[#This Row],[OrderQuantity]]*Sales[[#This Row],[TotalProductCost]])</f>
        <v>3.1237</v>
      </c>
      <c r="U20550">
        <f>VLOOKUP(Sales[[#This Row],[ProductKey]],Product[[ProductKey]:[ListPrice]],5,0)</f>
        <v>1.8663</v>
      </c>
      <c r="V20550">
        <f>VLOOKUP(Sales[[#This Row],[ProductKey]],Product[[ProductKey]:[ListPrice]],7,0)</f>
        <v>4.99</v>
      </c>
      <c r="X20550">
        <f>U20550-Sales[[#This Row],[TotalProductCost]]</f>
        <v>0</v>
      </c>
      <c r="Y20550">
        <f>Sales[[#This Row],[SalesAmount]]-V20550</f>
        <v>0</v>
      </c>
    </row>
    <row r="20551" spans="1: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7</v>
      </c>
      <c r="H20551">
        <v>1</v>
      </c>
      <c r="I20551">
        <v>1</v>
      </c>
      <c r="J20551">
        <v>2443.35</v>
      </c>
      <c r="K20551">
        <v>1554.9479</v>
      </c>
      <c r="L20551">
        <v>2443.35</v>
      </c>
      <c r="M20551">
        <v>195.468</v>
      </c>
      <c r="P20551">
        <f>Sales[[#This Row],[UnitPrice]]*Sales[[#This Row],[OrderQuantity]]</f>
        <v>2443.35</v>
      </c>
      <c r="Q20551">
        <f>Sales[[#This Row],[SalesAmount]]-P20551</f>
        <v>0</v>
      </c>
      <c r="S20551">
        <f>Sales[[#This Row],[SalesAmount]]-(Sales[[#This Row],[OrderQuantity]]*Sales[[#This Row],[TotalProductCost]])</f>
        <v>888.4021</v>
      </c>
      <c r="U20551">
        <f>VLOOKUP(Sales[[#This Row],[ProductKey]],Product[[ProductKey]:[ListPrice]],5,0)</f>
        <v>1554.9479</v>
      </c>
      <c r="V20551">
        <f>VLOOKUP(Sales[[#This Row],[ProductKey]],Product[[ProductKey]:[ListPrice]],7,0)</f>
        <v>2443.35</v>
      </c>
      <c r="X20551">
        <f>U20551-Sales[[#This Row],[TotalProductCost]]</f>
        <v>0</v>
      </c>
      <c r="Y20551">
        <f>Sales[[#This Row],[SalesAmount]]-V20551</f>
        <v>0</v>
      </c>
    </row>
    <row r="20552" spans="1: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7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2</v>
      </c>
      <c r="P20552">
        <f>Sales[[#This Row],[UnitPrice]]*Sales[[#This Row],[OrderQuantity]]</f>
        <v>3.99</v>
      </c>
      <c r="Q20552">
        <f>Sales[[#This Row],[SalesAmount]]-P20552</f>
        <v>0</v>
      </c>
      <c r="S20552">
        <f>Sales[[#This Row],[SalesAmount]]-(Sales[[#This Row],[OrderQuantity]]*Sales[[#This Row],[TotalProductCost]])</f>
        <v>2.4977</v>
      </c>
      <c r="U20552">
        <f>VLOOKUP(Sales[[#This Row],[ProductKey]],Product[[ProductKey]:[ListPrice]],5,0)</f>
        <v>1.4923</v>
      </c>
      <c r="V20552">
        <f>VLOOKUP(Sales[[#This Row],[ProductKey]],Product[[ProductKey]:[ListPrice]],7,0)</f>
        <v>3.99</v>
      </c>
      <c r="X20552">
        <f>U20552-Sales[[#This Row],[TotalProductCost]]</f>
        <v>0</v>
      </c>
      <c r="Y20552">
        <f>Sales[[#This Row],[SalesAmount]]-V20552</f>
        <v>0</v>
      </c>
    </row>
    <row r="20553" spans="1: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7</v>
      </c>
      <c r="H20553">
        <v>3</v>
      </c>
      <c r="I20553">
        <v>1</v>
      </c>
      <c r="J20553">
        <v>32.6</v>
      </c>
      <c r="K20553">
        <v>12.1924</v>
      </c>
      <c r="L20553">
        <v>32.6</v>
      </c>
      <c r="M20553">
        <v>2.608</v>
      </c>
      <c r="P20553">
        <f>Sales[[#This Row],[UnitPrice]]*Sales[[#This Row],[OrderQuantity]]</f>
        <v>32.6</v>
      </c>
      <c r="Q20553">
        <f>Sales[[#This Row],[SalesAmount]]-P20553</f>
        <v>0</v>
      </c>
      <c r="S20553">
        <f>Sales[[#This Row],[SalesAmount]]-(Sales[[#This Row],[OrderQuantity]]*Sales[[#This Row],[TotalProductCost]])</f>
        <v>20.4076</v>
      </c>
      <c r="U20553">
        <f>VLOOKUP(Sales[[#This Row],[ProductKey]],Product[[ProductKey]:[ListPrice]],5,0)</f>
        <v>12.1924</v>
      </c>
      <c r="V20553">
        <f>VLOOKUP(Sales[[#This Row],[ProductKey]],Product[[ProductKey]:[ListPrice]],7,0)</f>
        <v>32.6</v>
      </c>
      <c r="X20553">
        <f>U20553-Sales[[#This Row],[TotalProductCost]]</f>
        <v>0</v>
      </c>
      <c r="Y20553">
        <f>Sales[[#This Row],[SalesAmount]]-V20553</f>
        <v>0</v>
      </c>
    </row>
    <row r="20554" spans="1: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7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2</v>
      </c>
      <c r="P20554">
        <f>Sales[[#This Row],[UnitPrice]]*Sales[[#This Row],[OrderQuantity]]</f>
        <v>34.99</v>
      </c>
      <c r="Q20554">
        <f>Sales[[#This Row],[SalesAmount]]-P20554</f>
        <v>0</v>
      </c>
      <c r="S20554">
        <f>Sales[[#This Row],[SalesAmount]]-(Sales[[#This Row],[OrderQuantity]]*Sales[[#This Row],[TotalProductCost]])</f>
        <v>21.9037</v>
      </c>
      <c r="U20554">
        <f>VLOOKUP(Sales[[#This Row],[ProductKey]],Product[[ProductKey]:[ListPrice]],5,0)</f>
        <v>13.0863</v>
      </c>
      <c r="V20554">
        <f>VLOOKUP(Sales[[#This Row],[ProductKey]],Product[[ProductKey]:[ListPrice]],7,0)</f>
        <v>34.99</v>
      </c>
      <c r="X20554">
        <f>U20554-Sales[[#This Row],[TotalProductCost]]</f>
        <v>0</v>
      </c>
      <c r="Y20554">
        <f>Sales[[#This Row],[SalesAmount]]-V20554</f>
        <v>0</v>
      </c>
    </row>
    <row r="20555" spans="1: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7</v>
      </c>
      <c r="H20555">
        <v>5</v>
      </c>
      <c r="I20555">
        <v>1</v>
      </c>
      <c r="J20555">
        <v>8.99</v>
      </c>
      <c r="K20555">
        <v>6.9223</v>
      </c>
      <c r="L20555">
        <v>8.99</v>
      </c>
      <c r="M20555">
        <v>0.7192</v>
      </c>
      <c r="P20555">
        <f>Sales[[#This Row],[UnitPrice]]*Sales[[#This Row],[OrderQuantity]]</f>
        <v>8.99</v>
      </c>
      <c r="Q20555">
        <f>Sales[[#This Row],[SalesAmount]]-P20555</f>
        <v>0</v>
      </c>
      <c r="S20555">
        <f>Sales[[#This Row],[SalesAmount]]-(Sales[[#This Row],[OrderQuantity]]*Sales[[#This Row],[TotalProductCost]])</f>
        <v>2.0677</v>
      </c>
      <c r="U20555">
        <f>VLOOKUP(Sales[[#This Row],[ProductKey]],Product[[ProductKey]:[ListPrice]],5,0)</f>
        <v>6.9223</v>
      </c>
      <c r="V20555">
        <f>VLOOKUP(Sales[[#This Row],[ProductKey]],Product[[ProductKey]:[ListPrice]],7,0)</f>
        <v>8.99</v>
      </c>
      <c r="X20555">
        <f>U20555-Sales[[#This Row],[TotalProductCost]]</f>
        <v>0</v>
      </c>
      <c r="Y20555">
        <f>Sales[[#This Row],[SalesAmount]]-V20555</f>
        <v>0</v>
      </c>
    </row>
    <row r="20556" spans="1: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8</v>
      </c>
      <c r="H20556">
        <v>1</v>
      </c>
      <c r="I20556">
        <v>1</v>
      </c>
      <c r="J20556">
        <v>769.49</v>
      </c>
      <c r="K20556">
        <v>419.7784</v>
      </c>
      <c r="L20556">
        <v>769.49</v>
      </c>
      <c r="M20556">
        <v>61.5592</v>
      </c>
      <c r="P20556">
        <f>Sales[[#This Row],[UnitPrice]]*Sales[[#This Row],[OrderQuantity]]</f>
        <v>769.49</v>
      </c>
      <c r="Q20556">
        <f>Sales[[#This Row],[SalesAmount]]-P20556</f>
        <v>0</v>
      </c>
      <c r="S20556">
        <f>Sales[[#This Row],[SalesAmount]]-(Sales[[#This Row],[OrderQuantity]]*Sales[[#This Row],[TotalProductCost]])</f>
        <v>349.7116</v>
      </c>
      <c r="U20556">
        <f>VLOOKUP(Sales[[#This Row],[ProductKey]],Product[[ProductKey]:[ListPrice]],5,0)</f>
        <v>419.7784</v>
      </c>
      <c r="V20556">
        <f>VLOOKUP(Sales[[#This Row],[ProductKey]],Product[[ProductKey]:[ListPrice]],7,0)</f>
        <v>769.49</v>
      </c>
      <c r="X20556">
        <f>U20556-Sales[[#This Row],[TotalProductCost]]</f>
        <v>0</v>
      </c>
      <c r="Y20556">
        <f>Sales[[#This Row],[SalesAmount]]-V20556</f>
        <v>0</v>
      </c>
    </row>
    <row r="20557" spans="1: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8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</v>
      </c>
      <c r="P20557">
        <f>Sales[[#This Row],[UnitPrice]]*Sales[[#This Row],[OrderQuantity]]</f>
        <v>49.99</v>
      </c>
      <c r="Q20557">
        <f>Sales[[#This Row],[SalesAmount]]-P20557</f>
        <v>0</v>
      </c>
      <c r="S20557">
        <f>Sales[[#This Row],[SalesAmount]]-(Sales[[#This Row],[OrderQuantity]]*Sales[[#This Row],[TotalProductCost]])</f>
        <v>11.4977</v>
      </c>
      <c r="U20557">
        <f>VLOOKUP(Sales[[#This Row],[ProductKey]],Product[[ProductKey]:[ListPrice]],5,0)</f>
        <v>38.4923</v>
      </c>
      <c r="V20557">
        <f>VLOOKUP(Sales[[#This Row],[ProductKey]],Product[[ProductKey]:[ListPrice]],7,0)</f>
        <v>49.99</v>
      </c>
      <c r="X20557">
        <f>U20557-Sales[[#This Row],[TotalProductCost]]</f>
        <v>0</v>
      </c>
      <c r="Y20557">
        <f>Sales[[#This Row],[SalesAmount]]-V20557</f>
        <v>0</v>
      </c>
    </row>
    <row r="20558" spans="1: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9</v>
      </c>
      <c r="H20558">
        <v>1</v>
      </c>
      <c r="I20558">
        <v>1</v>
      </c>
      <c r="J20558">
        <v>2.29</v>
      </c>
      <c r="K20558">
        <v>0.8565</v>
      </c>
      <c r="L20558">
        <v>2.29</v>
      </c>
      <c r="M20558">
        <v>0.1832</v>
      </c>
      <c r="P20558">
        <f>Sales[[#This Row],[UnitPrice]]*Sales[[#This Row],[OrderQuantity]]</f>
        <v>2.29</v>
      </c>
      <c r="Q20558">
        <f>Sales[[#This Row],[SalesAmount]]-P20558</f>
        <v>0</v>
      </c>
      <c r="S20558">
        <f>Sales[[#This Row],[SalesAmount]]-(Sales[[#This Row],[OrderQuantity]]*Sales[[#This Row],[TotalProductCost]])</f>
        <v>1.4335</v>
      </c>
      <c r="U20558">
        <f>VLOOKUP(Sales[[#This Row],[ProductKey]],Product[[ProductKey]:[ListPrice]],5,0)</f>
        <v>0.8565</v>
      </c>
      <c r="V20558">
        <f>VLOOKUP(Sales[[#This Row],[ProductKey]],Product[[ProductKey]:[ListPrice]],7,0)</f>
        <v>2.29</v>
      </c>
      <c r="X20558">
        <f>U20558-Sales[[#This Row],[TotalProductCost]]</f>
        <v>0</v>
      </c>
      <c r="Y20558">
        <f>Sales[[#This Row],[SalesAmount]]-V20558</f>
        <v>0</v>
      </c>
    </row>
    <row r="20559" spans="1: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60</v>
      </c>
      <c r="H20559">
        <v>1</v>
      </c>
      <c r="I20559">
        <v>1</v>
      </c>
      <c r="J20559">
        <v>2.29</v>
      </c>
      <c r="K20559">
        <v>0.8565</v>
      </c>
      <c r="L20559">
        <v>2.29</v>
      </c>
      <c r="M20559">
        <v>0.1832</v>
      </c>
      <c r="P20559">
        <f>Sales[[#This Row],[UnitPrice]]*Sales[[#This Row],[OrderQuantity]]</f>
        <v>2.29</v>
      </c>
      <c r="Q20559">
        <f>Sales[[#This Row],[SalesAmount]]-P20559</f>
        <v>0</v>
      </c>
      <c r="S20559">
        <f>Sales[[#This Row],[SalesAmount]]-(Sales[[#This Row],[OrderQuantity]]*Sales[[#This Row],[TotalProductCost]])</f>
        <v>1.4335</v>
      </c>
      <c r="U20559">
        <f>VLOOKUP(Sales[[#This Row],[ProductKey]],Product[[ProductKey]:[ListPrice]],5,0)</f>
        <v>0.8565</v>
      </c>
      <c r="V20559">
        <f>VLOOKUP(Sales[[#This Row],[ProductKey]],Product[[ProductKey]:[ListPrice]],7,0)</f>
        <v>2.29</v>
      </c>
      <c r="X20559">
        <f>U20559-Sales[[#This Row],[TotalProductCost]]</f>
        <v>0</v>
      </c>
      <c r="Y20559">
        <f>Sales[[#This Row],[SalesAmount]]-V20559</f>
        <v>0</v>
      </c>
    </row>
    <row r="20560" spans="1: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61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2</v>
      </c>
      <c r="P20560">
        <f>Sales[[#This Row],[UnitPrice]]*Sales[[#This Row],[OrderQuantity]]</f>
        <v>3.99</v>
      </c>
      <c r="Q20560">
        <f>Sales[[#This Row],[SalesAmount]]-P20560</f>
        <v>0</v>
      </c>
      <c r="S20560">
        <f>Sales[[#This Row],[SalesAmount]]-(Sales[[#This Row],[OrderQuantity]]*Sales[[#This Row],[TotalProductCost]])</f>
        <v>2.4977</v>
      </c>
      <c r="U20560">
        <f>VLOOKUP(Sales[[#This Row],[ProductKey]],Product[[ProductKey]:[ListPrice]],5,0)</f>
        <v>1.4923</v>
      </c>
      <c r="V20560">
        <f>VLOOKUP(Sales[[#This Row],[ProductKey]],Product[[ProductKey]:[ListPrice]],7,0)</f>
        <v>3.99</v>
      </c>
      <c r="X20560">
        <f>U20560-Sales[[#This Row],[TotalProductCost]]</f>
        <v>0</v>
      </c>
      <c r="Y20560">
        <f>Sales[[#This Row],[SalesAmount]]-V20560</f>
        <v>0</v>
      </c>
    </row>
    <row r="20561" spans="1: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62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</v>
      </c>
      <c r="P20561">
        <f>Sales[[#This Row],[UnitPrice]]*Sales[[#This Row],[OrderQuantity]]</f>
        <v>49.99</v>
      </c>
      <c r="Q20561">
        <f>Sales[[#This Row],[SalesAmount]]-P20561</f>
        <v>0</v>
      </c>
      <c r="S20561">
        <f>Sales[[#This Row],[SalesAmount]]-(Sales[[#This Row],[OrderQuantity]]*Sales[[#This Row],[TotalProductCost]])</f>
        <v>11.4977</v>
      </c>
      <c r="U20561">
        <f>VLOOKUP(Sales[[#This Row],[ProductKey]],Product[[ProductKey]:[ListPrice]],5,0)</f>
        <v>38.4923</v>
      </c>
      <c r="V20561">
        <f>VLOOKUP(Sales[[#This Row],[ProductKey]],Product[[ProductKey]:[ListPrice]],7,0)</f>
        <v>49.99</v>
      </c>
      <c r="X20561">
        <f>U20561-Sales[[#This Row],[TotalProductCost]]</f>
        <v>0</v>
      </c>
      <c r="Y20561">
        <f>Sales[[#This Row],[SalesAmount]]-V20561</f>
        <v>0</v>
      </c>
    </row>
    <row r="20562" spans="1: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62</v>
      </c>
      <c r="H20562">
        <v>2</v>
      </c>
      <c r="I20562">
        <v>1</v>
      </c>
      <c r="J20562">
        <v>8.99</v>
      </c>
      <c r="K20562">
        <v>3.3623</v>
      </c>
      <c r="L20562">
        <v>8.99</v>
      </c>
      <c r="M20562">
        <v>0.7192</v>
      </c>
      <c r="P20562">
        <f>Sales[[#This Row],[UnitPrice]]*Sales[[#This Row],[OrderQuantity]]</f>
        <v>8.99</v>
      </c>
      <c r="Q20562">
        <f>Sales[[#This Row],[SalesAmount]]-P20562</f>
        <v>0</v>
      </c>
      <c r="S20562">
        <f>Sales[[#This Row],[SalesAmount]]-(Sales[[#This Row],[OrderQuantity]]*Sales[[#This Row],[TotalProductCost]])</f>
        <v>5.6277</v>
      </c>
      <c r="U20562">
        <f>VLOOKUP(Sales[[#This Row],[ProductKey]],Product[[ProductKey]:[ListPrice]],5,0)</f>
        <v>3.3623</v>
      </c>
      <c r="V20562">
        <f>VLOOKUP(Sales[[#This Row],[ProductKey]],Product[[ProductKey]:[ListPrice]],7,0)</f>
        <v>8.99</v>
      </c>
      <c r="X20562">
        <f>U20562-Sales[[#This Row],[TotalProductCost]]</f>
        <v>0</v>
      </c>
      <c r="Y20562">
        <f>Sales[[#This Row],[SalesAmount]]-V20562</f>
        <v>0</v>
      </c>
    </row>
    <row r="20563" spans="1: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3</v>
      </c>
      <c r="H20563">
        <v>1</v>
      </c>
      <c r="I20563">
        <v>1</v>
      </c>
      <c r="J20563">
        <v>21.49</v>
      </c>
      <c r="K20563">
        <v>8.0373</v>
      </c>
      <c r="L20563">
        <v>21.49</v>
      </c>
      <c r="M20563">
        <v>1.7192</v>
      </c>
      <c r="P20563">
        <f>Sales[[#This Row],[UnitPrice]]*Sales[[#This Row],[OrderQuantity]]</f>
        <v>21.49</v>
      </c>
      <c r="Q20563">
        <f>Sales[[#This Row],[SalesAmount]]-P20563</f>
        <v>0</v>
      </c>
      <c r="S20563">
        <f>Sales[[#This Row],[SalesAmount]]-(Sales[[#This Row],[OrderQuantity]]*Sales[[#This Row],[TotalProductCost]])</f>
        <v>13.4527</v>
      </c>
      <c r="U20563">
        <f>VLOOKUP(Sales[[#This Row],[ProductKey]],Product[[ProductKey]:[ListPrice]],5,0)</f>
        <v>8.0373</v>
      </c>
      <c r="V20563">
        <f>VLOOKUP(Sales[[#This Row],[ProductKey]],Product[[ProductKey]:[ListPrice]],7,0)</f>
        <v>21.49</v>
      </c>
      <c r="X20563">
        <f>U20563-Sales[[#This Row],[TotalProductCost]]</f>
        <v>0</v>
      </c>
      <c r="Y20563">
        <f>Sales[[#This Row],[SalesAmount]]-V20563</f>
        <v>0</v>
      </c>
    </row>
    <row r="20564" spans="1: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3</v>
      </c>
      <c r="H20564">
        <v>2</v>
      </c>
      <c r="I20564">
        <v>1</v>
      </c>
      <c r="J20564">
        <v>2.29</v>
      </c>
      <c r="K20564">
        <v>0.8565</v>
      </c>
      <c r="L20564">
        <v>2.29</v>
      </c>
      <c r="M20564">
        <v>0.1832</v>
      </c>
      <c r="P20564">
        <f>Sales[[#This Row],[UnitPrice]]*Sales[[#This Row],[OrderQuantity]]</f>
        <v>2.29</v>
      </c>
      <c r="Q20564">
        <f>Sales[[#This Row],[SalesAmount]]-P20564</f>
        <v>0</v>
      </c>
      <c r="S20564">
        <f>Sales[[#This Row],[SalesAmount]]-(Sales[[#This Row],[OrderQuantity]]*Sales[[#This Row],[TotalProductCost]])</f>
        <v>1.4335</v>
      </c>
      <c r="U20564">
        <f>VLOOKUP(Sales[[#This Row],[ProductKey]],Product[[ProductKey]:[ListPrice]],5,0)</f>
        <v>0.8565</v>
      </c>
      <c r="V20564">
        <f>VLOOKUP(Sales[[#This Row],[ProductKey]],Product[[ProductKey]:[ListPrice]],7,0)</f>
        <v>2.29</v>
      </c>
      <c r="X20564">
        <f>U20564-Sales[[#This Row],[TotalProductCost]]</f>
        <v>0</v>
      </c>
      <c r="Y20564">
        <f>Sales[[#This Row],[SalesAmount]]-V20564</f>
        <v>0</v>
      </c>
    </row>
    <row r="20565" spans="1: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4</v>
      </c>
      <c r="H20565">
        <v>1</v>
      </c>
      <c r="I20565">
        <v>1</v>
      </c>
      <c r="J20565">
        <v>21.49</v>
      </c>
      <c r="K20565">
        <v>8.0373</v>
      </c>
      <c r="L20565">
        <v>21.49</v>
      </c>
      <c r="M20565">
        <v>1.7192</v>
      </c>
      <c r="P20565">
        <f>Sales[[#This Row],[UnitPrice]]*Sales[[#This Row],[OrderQuantity]]</f>
        <v>21.49</v>
      </c>
      <c r="Q20565">
        <f>Sales[[#This Row],[SalesAmount]]-P20565</f>
        <v>0</v>
      </c>
      <c r="S20565">
        <f>Sales[[#This Row],[SalesAmount]]-(Sales[[#This Row],[OrderQuantity]]*Sales[[#This Row],[TotalProductCost]])</f>
        <v>13.4527</v>
      </c>
      <c r="U20565">
        <f>VLOOKUP(Sales[[#This Row],[ProductKey]],Product[[ProductKey]:[ListPrice]],5,0)</f>
        <v>8.0373</v>
      </c>
      <c r="V20565">
        <f>VLOOKUP(Sales[[#This Row],[ProductKey]],Product[[ProductKey]:[ListPrice]],7,0)</f>
        <v>21.49</v>
      </c>
      <c r="X20565">
        <f>U20565-Sales[[#This Row],[TotalProductCost]]</f>
        <v>0</v>
      </c>
      <c r="Y20565">
        <f>Sales[[#This Row],[SalesAmount]]-V20565</f>
        <v>0</v>
      </c>
    </row>
    <row r="20566" spans="1: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4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2</v>
      </c>
      <c r="P20566">
        <f>Sales[[#This Row],[UnitPrice]]*Sales[[#This Row],[OrderQuantity]]</f>
        <v>3.99</v>
      </c>
      <c r="Q20566">
        <f>Sales[[#This Row],[SalesAmount]]-P20566</f>
        <v>0</v>
      </c>
      <c r="S20566">
        <f>Sales[[#This Row],[SalesAmount]]-(Sales[[#This Row],[OrderQuantity]]*Sales[[#This Row],[TotalProductCost]])</f>
        <v>2.4977</v>
      </c>
      <c r="U20566">
        <f>VLOOKUP(Sales[[#This Row],[ProductKey]],Product[[ProductKey]:[ListPrice]],5,0)</f>
        <v>1.4923</v>
      </c>
      <c r="V20566">
        <f>VLOOKUP(Sales[[#This Row],[ProductKey]],Product[[ProductKey]:[ListPrice]],7,0)</f>
        <v>3.99</v>
      </c>
      <c r="X20566">
        <f>U20566-Sales[[#This Row],[TotalProductCost]]</f>
        <v>0</v>
      </c>
      <c r="Y20566">
        <f>Sales[[#This Row],[SalesAmount]]-V20566</f>
        <v>0</v>
      </c>
    </row>
    <row r="20567" spans="1: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4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</v>
      </c>
      <c r="P20567">
        <f>Sales[[#This Row],[UnitPrice]]*Sales[[#This Row],[OrderQuantity]]</f>
        <v>24.49</v>
      </c>
      <c r="Q20567">
        <f>Sales[[#This Row],[SalesAmount]]-P20567</f>
        <v>0</v>
      </c>
      <c r="S20567">
        <f>Sales[[#This Row],[SalesAmount]]-(Sales[[#This Row],[OrderQuantity]]*Sales[[#This Row],[TotalProductCost]])</f>
        <v>15.3307</v>
      </c>
      <c r="U20567">
        <f>VLOOKUP(Sales[[#This Row],[ProductKey]],Product[[ProductKey]:[ListPrice]],5,0)</f>
        <v>9.1593</v>
      </c>
      <c r="V20567">
        <f>VLOOKUP(Sales[[#This Row],[ProductKey]],Product[[ProductKey]:[ListPrice]],7,0)</f>
        <v>24.49</v>
      </c>
      <c r="X20567">
        <f>U20567-Sales[[#This Row],[TotalProductCost]]</f>
        <v>0</v>
      </c>
      <c r="Y20567">
        <f>Sales[[#This Row],[SalesAmount]]-V20567</f>
        <v>0</v>
      </c>
    </row>
    <row r="20568" spans="1: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4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2</v>
      </c>
      <c r="P20568">
        <f>Sales[[#This Row],[UnitPrice]]*Sales[[#This Row],[OrderQuantity]]</f>
        <v>34.99</v>
      </c>
      <c r="Q20568">
        <f>Sales[[#This Row],[SalesAmount]]-P20568</f>
        <v>0</v>
      </c>
      <c r="S20568">
        <f>Sales[[#This Row],[SalesAmount]]-(Sales[[#This Row],[OrderQuantity]]*Sales[[#This Row],[TotalProductCost]])</f>
        <v>21.9037</v>
      </c>
      <c r="U20568">
        <f>VLOOKUP(Sales[[#This Row],[ProductKey]],Product[[ProductKey]:[ListPrice]],5,0)</f>
        <v>13.0863</v>
      </c>
      <c r="V20568">
        <f>VLOOKUP(Sales[[#This Row],[ProductKey]],Product[[ProductKey]:[ListPrice]],7,0)</f>
        <v>34.99</v>
      </c>
      <c r="X20568">
        <f>U20568-Sales[[#This Row],[TotalProductCost]]</f>
        <v>0</v>
      </c>
      <c r="Y20568">
        <f>Sales[[#This Row],[SalesAmount]]-V20568</f>
        <v>0</v>
      </c>
    </row>
    <row r="20569" spans="1: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5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2</v>
      </c>
      <c r="P20569">
        <f>Sales[[#This Row],[UnitPrice]]*Sales[[#This Row],[OrderQuantity]]</f>
        <v>28.99</v>
      </c>
      <c r="Q20569">
        <f>Sales[[#This Row],[SalesAmount]]-P20569</f>
        <v>0</v>
      </c>
      <c r="S20569">
        <f>Sales[[#This Row],[SalesAmount]]-(Sales[[#This Row],[OrderQuantity]]*Sales[[#This Row],[TotalProductCost]])</f>
        <v>18.1477</v>
      </c>
      <c r="U20569">
        <f>VLOOKUP(Sales[[#This Row],[ProductKey]],Product[[ProductKey]:[ListPrice]],5,0)</f>
        <v>10.8423</v>
      </c>
      <c r="V20569">
        <f>VLOOKUP(Sales[[#This Row],[ProductKey]],Product[[ProductKey]:[ListPrice]],7,0)</f>
        <v>28.99</v>
      </c>
      <c r="X20569">
        <f>U20569-Sales[[#This Row],[TotalProductCost]]</f>
        <v>0</v>
      </c>
      <c r="Y20569">
        <f>Sales[[#This Row],[SalesAmount]]-V20569</f>
        <v>0</v>
      </c>
    </row>
    <row r="20570" spans="1: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6</v>
      </c>
      <c r="H20570">
        <v>1</v>
      </c>
      <c r="I20570">
        <v>1</v>
      </c>
      <c r="J20570">
        <v>4.99</v>
      </c>
      <c r="K20570">
        <v>1.8663</v>
      </c>
      <c r="L20570">
        <v>4.99</v>
      </c>
      <c r="M20570">
        <v>0.3992</v>
      </c>
      <c r="P20570">
        <f>Sales[[#This Row],[UnitPrice]]*Sales[[#This Row],[OrderQuantity]]</f>
        <v>4.99</v>
      </c>
      <c r="Q20570">
        <f>Sales[[#This Row],[SalesAmount]]-P20570</f>
        <v>0</v>
      </c>
      <c r="S20570">
        <f>Sales[[#This Row],[SalesAmount]]-(Sales[[#This Row],[OrderQuantity]]*Sales[[#This Row],[TotalProductCost]])</f>
        <v>3.1237</v>
      </c>
      <c r="U20570">
        <f>VLOOKUP(Sales[[#This Row],[ProductKey]],Product[[ProductKey]:[ListPrice]],5,0)</f>
        <v>1.8663</v>
      </c>
      <c r="V20570">
        <f>VLOOKUP(Sales[[#This Row],[ProductKey]],Product[[ProductKey]:[ListPrice]],7,0)</f>
        <v>4.99</v>
      </c>
      <c r="X20570">
        <f>U20570-Sales[[#This Row],[TotalProductCost]]</f>
        <v>0</v>
      </c>
      <c r="Y20570">
        <f>Sales[[#This Row],[SalesAmount]]-V20570</f>
        <v>0</v>
      </c>
    </row>
    <row r="20571" spans="1: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6</v>
      </c>
      <c r="H20571">
        <v>2</v>
      </c>
      <c r="I20571">
        <v>1</v>
      </c>
      <c r="J20571">
        <v>24.99</v>
      </c>
      <c r="K20571">
        <v>9.3463</v>
      </c>
      <c r="L20571">
        <v>24.99</v>
      </c>
      <c r="M20571">
        <v>1.9992</v>
      </c>
      <c r="P20571">
        <f>Sales[[#This Row],[UnitPrice]]*Sales[[#This Row],[OrderQuantity]]</f>
        <v>24.99</v>
      </c>
      <c r="Q20571">
        <f>Sales[[#This Row],[SalesAmount]]-P20571</f>
        <v>0</v>
      </c>
      <c r="S20571">
        <f>Sales[[#This Row],[SalesAmount]]-(Sales[[#This Row],[OrderQuantity]]*Sales[[#This Row],[TotalProductCost]])</f>
        <v>15.6437</v>
      </c>
      <c r="U20571">
        <f>VLOOKUP(Sales[[#This Row],[ProductKey]],Product[[ProductKey]:[ListPrice]],5,0)</f>
        <v>9.3463</v>
      </c>
      <c r="V20571">
        <f>VLOOKUP(Sales[[#This Row],[ProductKey]],Product[[ProductKey]:[ListPrice]],7,0)</f>
        <v>24.99</v>
      </c>
      <c r="X20571">
        <f>U20571-Sales[[#This Row],[TotalProductCost]]</f>
        <v>0</v>
      </c>
      <c r="Y20571">
        <f>Sales[[#This Row],[SalesAmount]]-V20571</f>
        <v>0</v>
      </c>
    </row>
    <row r="20572" spans="1: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6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2</v>
      </c>
      <c r="P20572">
        <f>Sales[[#This Row],[UnitPrice]]*Sales[[#This Row],[OrderQuantity]]</f>
        <v>34.99</v>
      </c>
      <c r="Q20572">
        <f>Sales[[#This Row],[SalesAmount]]-P20572</f>
        <v>0</v>
      </c>
      <c r="S20572">
        <f>Sales[[#This Row],[SalesAmount]]-(Sales[[#This Row],[OrderQuantity]]*Sales[[#This Row],[TotalProductCost]])</f>
        <v>21.9037</v>
      </c>
      <c r="U20572">
        <f>VLOOKUP(Sales[[#This Row],[ProductKey]],Product[[ProductKey]:[ListPrice]],5,0)</f>
        <v>13.0863</v>
      </c>
      <c r="V20572">
        <f>VLOOKUP(Sales[[#This Row],[ProductKey]],Product[[ProductKey]:[ListPrice]],7,0)</f>
        <v>34.99</v>
      </c>
      <c r="X20572">
        <f>U20572-Sales[[#This Row],[TotalProductCost]]</f>
        <v>0</v>
      </c>
      <c r="Y20572">
        <f>Sales[[#This Row],[SalesAmount]]-V20572</f>
        <v>0</v>
      </c>
    </row>
    <row r="20573" spans="1: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6</v>
      </c>
      <c r="H20573">
        <v>4</v>
      </c>
      <c r="I20573">
        <v>1</v>
      </c>
      <c r="J20573">
        <v>53.99</v>
      </c>
      <c r="K20573">
        <v>41.5723</v>
      </c>
      <c r="L20573">
        <v>53.99</v>
      </c>
      <c r="M20573">
        <v>4.3192</v>
      </c>
      <c r="P20573">
        <f>Sales[[#This Row],[UnitPrice]]*Sales[[#This Row],[OrderQuantity]]</f>
        <v>53.99</v>
      </c>
      <c r="Q20573">
        <f>Sales[[#This Row],[SalesAmount]]-P20573</f>
        <v>0</v>
      </c>
      <c r="S20573">
        <f>Sales[[#This Row],[SalesAmount]]-(Sales[[#This Row],[OrderQuantity]]*Sales[[#This Row],[TotalProductCost]])</f>
        <v>12.4177</v>
      </c>
      <c r="U20573">
        <f>VLOOKUP(Sales[[#This Row],[ProductKey]],Product[[ProductKey]:[ListPrice]],5,0)</f>
        <v>41.5723</v>
      </c>
      <c r="V20573">
        <f>VLOOKUP(Sales[[#This Row],[ProductKey]],Product[[ProductKey]:[ListPrice]],7,0)</f>
        <v>53.99</v>
      </c>
      <c r="X20573">
        <f>U20573-Sales[[#This Row],[TotalProductCost]]</f>
        <v>0</v>
      </c>
      <c r="Y20573">
        <f>Sales[[#This Row],[SalesAmount]]-V20573</f>
        <v>0</v>
      </c>
    </row>
    <row r="20574" spans="1: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7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2</v>
      </c>
      <c r="P20574">
        <f>Sales[[#This Row],[UnitPrice]]*Sales[[#This Row],[OrderQuantity]]</f>
        <v>3.99</v>
      </c>
      <c r="Q20574">
        <f>Sales[[#This Row],[SalesAmount]]-P20574</f>
        <v>0</v>
      </c>
      <c r="S20574">
        <f>Sales[[#This Row],[SalesAmount]]-(Sales[[#This Row],[OrderQuantity]]*Sales[[#This Row],[TotalProductCost]])</f>
        <v>2.4977</v>
      </c>
      <c r="U20574">
        <f>VLOOKUP(Sales[[#This Row],[ProductKey]],Product[[ProductKey]:[ListPrice]],5,0)</f>
        <v>1.4923</v>
      </c>
      <c r="V20574">
        <f>VLOOKUP(Sales[[#This Row],[ProductKey]],Product[[ProductKey]:[ListPrice]],7,0)</f>
        <v>3.99</v>
      </c>
      <c r="X20574">
        <f>U20574-Sales[[#This Row],[TotalProductCost]]</f>
        <v>0</v>
      </c>
      <c r="Y20574">
        <f>Sales[[#This Row],[SalesAmount]]-V20574</f>
        <v>0</v>
      </c>
    </row>
    <row r="20575" spans="1: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7</v>
      </c>
      <c r="H20575">
        <v>2</v>
      </c>
      <c r="I20575">
        <v>1</v>
      </c>
      <c r="J20575">
        <v>32.6</v>
      </c>
      <c r="K20575">
        <v>12.1924</v>
      </c>
      <c r="L20575">
        <v>32.6</v>
      </c>
      <c r="M20575">
        <v>2.608</v>
      </c>
      <c r="P20575">
        <f>Sales[[#This Row],[UnitPrice]]*Sales[[#This Row],[OrderQuantity]]</f>
        <v>32.6</v>
      </c>
      <c r="Q20575">
        <f>Sales[[#This Row],[SalesAmount]]-P20575</f>
        <v>0</v>
      </c>
      <c r="S20575">
        <f>Sales[[#This Row],[SalesAmount]]-(Sales[[#This Row],[OrderQuantity]]*Sales[[#This Row],[TotalProductCost]])</f>
        <v>20.4076</v>
      </c>
      <c r="U20575">
        <f>VLOOKUP(Sales[[#This Row],[ProductKey]],Product[[ProductKey]:[ListPrice]],5,0)</f>
        <v>12.1924</v>
      </c>
      <c r="V20575">
        <f>VLOOKUP(Sales[[#This Row],[ProductKey]],Product[[ProductKey]:[ListPrice]],7,0)</f>
        <v>32.6</v>
      </c>
      <c r="X20575">
        <f>U20575-Sales[[#This Row],[TotalProductCost]]</f>
        <v>0</v>
      </c>
      <c r="Y20575">
        <f>Sales[[#This Row],[SalesAmount]]-V20575</f>
        <v>0</v>
      </c>
    </row>
    <row r="20576" spans="1: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7</v>
      </c>
      <c r="H20576">
        <v>3</v>
      </c>
      <c r="I20576">
        <v>1</v>
      </c>
      <c r="J20576">
        <v>2.29</v>
      </c>
      <c r="K20576">
        <v>0.8565</v>
      </c>
      <c r="L20576">
        <v>2.29</v>
      </c>
      <c r="M20576">
        <v>0.1832</v>
      </c>
      <c r="P20576">
        <f>Sales[[#This Row],[UnitPrice]]*Sales[[#This Row],[OrderQuantity]]</f>
        <v>2.29</v>
      </c>
      <c r="Q20576">
        <f>Sales[[#This Row],[SalesAmount]]-P20576</f>
        <v>0</v>
      </c>
      <c r="S20576">
        <f>Sales[[#This Row],[SalesAmount]]-(Sales[[#This Row],[OrderQuantity]]*Sales[[#This Row],[TotalProductCost]])</f>
        <v>1.4335</v>
      </c>
      <c r="U20576">
        <f>VLOOKUP(Sales[[#This Row],[ProductKey]],Product[[ProductKey]:[ListPrice]],5,0)</f>
        <v>0.8565</v>
      </c>
      <c r="V20576">
        <f>VLOOKUP(Sales[[#This Row],[ProductKey]],Product[[ProductKey]:[ListPrice]],7,0)</f>
        <v>2.29</v>
      </c>
      <c r="X20576">
        <f>U20576-Sales[[#This Row],[TotalProductCost]]</f>
        <v>0</v>
      </c>
      <c r="Y20576">
        <f>Sales[[#This Row],[SalesAmount]]-V20576</f>
        <v>0</v>
      </c>
    </row>
    <row r="20577" spans="1: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8</v>
      </c>
      <c r="H20577">
        <v>1</v>
      </c>
      <c r="I20577">
        <v>1</v>
      </c>
      <c r="J20577">
        <v>32.6</v>
      </c>
      <c r="K20577">
        <v>12.1924</v>
      </c>
      <c r="L20577">
        <v>32.6</v>
      </c>
      <c r="M20577">
        <v>2.608</v>
      </c>
      <c r="P20577">
        <f>Sales[[#This Row],[UnitPrice]]*Sales[[#This Row],[OrderQuantity]]</f>
        <v>32.6</v>
      </c>
      <c r="Q20577">
        <f>Sales[[#This Row],[SalesAmount]]-P20577</f>
        <v>0</v>
      </c>
      <c r="S20577">
        <f>Sales[[#This Row],[SalesAmount]]-(Sales[[#This Row],[OrderQuantity]]*Sales[[#This Row],[TotalProductCost]])</f>
        <v>20.4076</v>
      </c>
      <c r="U20577">
        <f>VLOOKUP(Sales[[#This Row],[ProductKey]],Product[[ProductKey]:[ListPrice]],5,0)</f>
        <v>12.1924</v>
      </c>
      <c r="V20577">
        <f>VLOOKUP(Sales[[#This Row],[ProductKey]],Product[[ProductKey]:[ListPrice]],7,0)</f>
        <v>32.6</v>
      </c>
      <c r="X20577">
        <f>U20577-Sales[[#This Row],[TotalProductCost]]</f>
        <v>0</v>
      </c>
      <c r="Y20577">
        <f>Sales[[#This Row],[SalesAmount]]-V20577</f>
        <v>0</v>
      </c>
    </row>
    <row r="20578" spans="1: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8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2</v>
      </c>
      <c r="P20578">
        <f>Sales[[#This Row],[UnitPrice]]*Sales[[#This Row],[OrderQuantity]]</f>
        <v>3.99</v>
      </c>
      <c r="Q20578">
        <f>Sales[[#This Row],[SalesAmount]]-P20578</f>
        <v>0</v>
      </c>
      <c r="S20578">
        <f>Sales[[#This Row],[SalesAmount]]-(Sales[[#This Row],[OrderQuantity]]*Sales[[#This Row],[TotalProductCost]])</f>
        <v>2.4977</v>
      </c>
      <c r="U20578">
        <f>VLOOKUP(Sales[[#This Row],[ProductKey]],Product[[ProductKey]:[ListPrice]],5,0)</f>
        <v>1.4923</v>
      </c>
      <c r="V20578">
        <f>VLOOKUP(Sales[[#This Row],[ProductKey]],Product[[ProductKey]:[ListPrice]],7,0)</f>
        <v>3.99</v>
      </c>
      <c r="X20578">
        <f>U20578-Sales[[#This Row],[TotalProductCost]]</f>
        <v>0</v>
      </c>
      <c r="Y20578">
        <f>Sales[[#This Row],[SalesAmount]]-V20578</f>
        <v>0</v>
      </c>
    </row>
    <row r="20579" spans="1: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8</v>
      </c>
      <c r="H20579">
        <v>3</v>
      </c>
      <c r="I20579">
        <v>1</v>
      </c>
      <c r="J20579">
        <v>2.29</v>
      </c>
      <c r="K20579">
        <v>0.8565</v>
      </c>
      <c r="L20579">
        <v>2.29</v>
      </c>
      <c r="M20579">
        <v>0.1832</v>
      </c>
      <c r="P20579">
        <f>Sales[[#This Row],[UnitPrice]]*Sales[[#This Row],[OrderQuantity]]</f>
        <v>2.29</v>
      </c>
      <c r="Q20579">
        <f>Sales[[#This Row],[SalesAmount]]-P20579</f>
        <v>0</v>
      </c>
      <c r="S20579">
        <f>Sales[[#This Row],[SalesAmount]]-(Sales[[#This Row],[OrderQuantity]]*Sales[[#This Row],[TotalProductCost]])</f>
        <v>1.4335</v>
      </c>
      <c r="U20579">
        <f>VLOOKUP(Sales[[#This Row],[ProductKey]],Product[[ProductKey]:[ListPrice]],5,0)</f>
        <v>0.8565</v>
      </c>
      <c r="V20579">
        <f>VLOOKUP(Sales[[#This Row],[ProductKey]],Product[[ProductKey]:[ListPrice]],7,0)</f>
        <v>2.29</v>
      </c>
      <c r="X20579">
        <f>U20579-Sales[[#This Row],[TotalProductCost]]</f>
        <v>0</v>
      </c>
      <c r="Y20579">
        <f>Sales[[#This Row],[SalesAmount]]-V20579</f>
        <v>0</v>
      </c>
    </row>
    <row r="20580" spans="1: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8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  <c r="P20580">
        <f>Sales[[#This Row],[UnitPrice]]*Sales[[#This Row],[OrderQuantity]]</f>
        <v>120</v>
      </c>
      <c r="Q20580">
        <f>Sales[[#This Row],[SalesAmount]]-P20580</f>
        <v>0</v>
      </c>
      <c r="S20580">
        <f>Sales[[#This Row],[SalesAmount]]-(Sales[[#This Row],[OrderQuantity]]*Sales[[#This Row],[TotalProductCost]])</f>
        <v>75.12</v>
      </c>
      <c r="U20580">
        <f>VLOOKUP(Sales[[#This Row],[ProductKey]],Product[[ProductKey]:[ListPrice]],5,0)</f>
        <v>44.88</v>
      </c>
      <c r="V20580">
        <f>VLOOKUP(Sales[[#This Row],[ProductKey]],Product[[ProductKey]:[ListPrice]],7,0)</f>
        <v>120</v>
      </c>
      <c r="X20580">
        <f>U20580-Sales[[#This Row],[TotalProductCost]]</f>
        <v>0</v>
      </c>
      <c r="Y20580">
        <f>Sales[[#This Row],[SalesAmount]]-V20580</f>
        <v>0</v>
      </c>
    </row>
    <row r="20581" spans="1: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9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2</v>
      </c>
      <c r="P20581">
        <f>Sales[[#This Row],[UnitPrice]]*Sales[[#This Row],[OrderQuantity]]</f>
        <v>3.99</v>
      </c>
      <c r="Q20581">
        <f>Sales[[#This Row],[SalesAmount]]-P20581</f>
        <v>0</v>
      </c>
      <c r="S20581">
        <f>Sales[[#This Row],[SalesAmount]]-(Sales[[#This Row],[OrderQuantity]]*Sales[[#This Row],[TotalProductCost]])</f>
        <v>2.4977</v>
      </c>
      <c r="U20581">
        <f>VLOOKUP(Sales[[#This Row],[ProductKey]],Product[[ProductKey]:[ListPrice]],5,0)</f>
        <v>1.4923</v>
      </c>
      <c r="V20581">
        <f>VLOOKUP(Sales[[#This Row],[ProductKey]],Product[[ProductKey]:[ListPrice]],7,0)</f>
        <v>3.99</v>
      </c>
      <c r="X20581">
        <f>U20581-Sales[[#This Row],[TotalProductCost]]</f>
        <v>0</v>
      </c>
      <c r="Y20581">
        <f>Sales[[#This Row],[SalesAmount]]-V20581</f>
        <v>0</v>
      </c>
    </row>
    <row r="20582" spans="1: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9</v>
      </c>
      <c r="H20582">
        <v>2</v>
      </c>
      <c r="I20582">
        <v>1</v>
      </c>
      <c r="J20582">
        <v>32.6</v>
      </c>
      <c r="K20582">
        <v>12.1924</v>
      </c>
      <c r="L20582">
        <v>32.6</v>
      </c>
      <c r="M20582">
        <v>2.608</v>
      </c>
      <c r="P20582">
        <f>Sales[[#This Row],[UnitPrice]]*Sales[[#This Row],[OrderQuantity]]</f>
        <v>32.6</v>
      </c>
      <c r="Q20582">
        <f>Sales[[#This Row],[SalesAmount]]-P20582</f>
        <v>0</v>
      </c>
      <c r="S20582">
        <f>Sales[[#This Row],[SalesAmount]]-(Sales[[#This Row],[OrderQuantity]]*Sales[[#This Row],[TotalProductCost]])</f>
        <v>20.4076</v>
      </c>
      <c r="U20582">
        <f>VLOOKUP(Sales[[#This Row],[ProductKey]],Product[[ProductKey]:[ListPrice]],5,0)</f>
        <v>12.1924</v>
      </c>
      <c r="V20582">
        <f>VLOOKUP(Sales[[#This Row],[ProductKey]],Product[[ProductKey]:[ListPrice]],7,0)</f>
        <v>32.6</v>
      </c>
      <c r="X20582">
        <f>U20582-Sales[[#This Row],[TotalProductCost]]</f>
        <v>0</v>
      </c>
      <c r="Y20582">
        <f>Sales[[#This Row],[SalesAmount]]-V20582</f>
        <v>0</v>
      </c>
    </row>
    <row r="20583" spans="1: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9</v>
      </c>
      <c r="H20583">
        <v>3</v>
      </c>
      <c r="I20583">
        <v>1</v>
      </c>
      <c r="J20583">
        <v>2.29</v>
      </c>
      <c r="K20583">
        <v>0.8565</v>
      </c>
      <c r="L20583">
        <v>2.29</v>
      </c>
      <c r="M20583">
        <v>0.1832</v>
      </c>
      <c r="P20583">
        <f>Sales[[#This Row],[UnitPrice]]*Sales[[#This Row],[OrderQuantity]]</f>
        <v>2.29</v>
      </c>
      <c r="Q20583">
        <f>Sales[[#This Row],[SalesAmount]]-P20583</f>
        <v>0</v>
      </c>
      <c r="S20583">
        <f>Sales[[#This Row],[SalesAmount]]-(Sales[[#This Row],[OrderQuantity]]*Sales[[#This Row],[TotalProductCost]])</f>
        <v>1.4335</v>
      </c>
      <c r="U20583">
        <f>VLOOKUP(Sales[[#This Row],[ProductKey]],Product[[ProductKey]:[ListPrice]],5,0)</f>
        <v>0.8565</v>
      </c>
      <c r="V20583">
        <f>VLOOKUP(Sales[[#This Row],[ProductKey]],Product[[ProductKey]:[ListPrice]],7,0)</f>
        <v>2.29</v>
      </c>
      <c r="X20583">
        <f>U20583-Sales[[#This Row],[TotalProductCost]]</f>
        <v>0</v>
      </c>
      <c r="Y20583">
        <f>Sales[[#This Row],[SalesAmount]]-V20583</f>
        <v>0</v>
      </c>
    </row>
    <row r="20584" spans="1: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70</v>
      </c>
      <c r="H20584">
        <v>1</v>
      </c>
      <c r="I20584">
        <v>1</v>
      </c>
      <c r="J20584">
        <v>24.99</v>
      </c>
      <c r="K20584">
        <v>9.3463</v>
      </c>
      <c r="L20584">
        <v>24.99</v>
      </c>
      <c r="M20584">
        <v>1.9992</v>
      </c>
      <c r="P20584">
        <f>Sales[[#This Row],[UnitPrice]]*Sales[[#This Row],[OrderQuantity]]</f>
        <v>24.99</v>
      </c>
      <c r="Q20584">
        <f>Sales[[#This Row],[SalesAmount]]-P20584</f>
        <v>0</v>
      </c>
      <c r="S20584">
        <f>Sales[[#This Row],[SalesAmount]]-(Sales[[#This Row],[OrderQuantity]]*Sales[[#This Row],[TotalProductCost]])</f>
        <v>15.6437</v>
      </c>
      <c r="U20584">
        <f>VLOOKUP(Sales[[#This Row],[ProductKey]],Product[[ProductKey]:[ListPrice]],5,0)</f>
        <v>9.3463</v>
      </c>
      <c r="V20584">
        <f>VLOOKUP(Sales[[#This Row],[ProductKey]],Product[[ProductKey]:[ListPrice]],7,0)</f>
        <v>24.99</v>
      </c>
      <c r="X20584">
        <f>U20584-Sales[[#This Row],[TotalProductCost]]</f>
        <v>0</v>
      </c>
      <c r="Y20584">
        <f>Sales[[#This Row],[SalesAmount]]-V20584</f>
        <v>0</v>
      </c>
    </row>
    <row r="20585" spans="1: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70</v>
      </c>
      <c r="H20585">
        <v>2</v>
      </c>
      <c r="I20585">
        <v>1</v>
      </c>
      <c r="J20585">
        <v>4.99</v>
      </c>
      <c r="K20585">
        <v>1.8663</v>
      </c>
      <c r="L20585">
        <v>4.99</v>
      </c>
      <c r="M20585">
        <v>0.3992</v>
      </c>
      <c r="P20585">
        <f>Sales[[#This Row],[UnitPrice]]*Sales[[#This Row],[OrderQuantity]]</f>
        <v>4.99</v>
      </c>
      <c r="Q20585">
        <f>Sales[[#This Row],[SalesAmount]]-P20585</f>
        <v>0</v>
      </c>
      <c r="S20585">
        <f>Sales[[#This Row],[SalesAmount]]-(Sales[[#This Row],[OrderQuantity]]*Sales[[#This Row],[TotalProductCost]])</f>
        <v>3.1237</v>
      </c>
      <c r="U20585">
        <f>VLOOKUP(Sales[[#This Row],[ProductKey]],Product[[ProductKey]:[ListPrice]],5,0)</f>
        <v>1.8663</v>
      </c>
      <c r="V20585">
        <f>VLOOKUP(Sales[[#This Row],[ProductKey]],Product[[ProductKey]:[ListPrice]],7,0)</f>
        <v>4.99</v>
      </c>
      <c r="X20585">
        <f>U20585-Sales[[#This Row],[TotalProductCost]]</f>
        <v>0</v>
      </c>
      <c r="Y20585">
        <f>Sales[[#This Row],[SalesAmount]]-V20585</f>
        <v>0</v>
      </c>
    </row>
    <row r="20586" spans="1: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70</v>
      </c>
      <c r="H20586">
        <v>3</v>
      </c>
      <c r="I20586">
        <v>1</v>
      </c>
      <c r="J20586">
        <v>2.29</v>
      </c>
      <c r="K20586">
        <v>0.8565</v>
      </c>
      <c r="L20586">
        <v>2.29</v>
      </c>
      <c r="M20586">
        <v>0.1832</v>
      </c>
      <c r="P20586">
        <f>Sales[[#This Row],[UnitPrice]]*Sales[[#This Row],[OrderQuantity]]</f>
        <v>2.29</v>
      </c>
      <c r="Q20586">
        <f>Sales[[#This Row],[SalesAmount]]-P20586</f>
        <v>0</v>
      </c>
      <c r="S20586">
        <f>Sales[[#This Row],[SalesAmount]]-(Sales[[#This Row],[OrderQuantity]]*Sales[[#This Row],[TotalProductCost]])</f>
        <v>1.4335</v>
      </c>
      <c r="U20586">
        <f>VLOOKUP(Sales[[#This Row],[ProductKey]],Product[[ProductKey]:[ListPrice]],5,0)</f>
        <v>0.8565</v>
      </c>
      <c r="V20586">
        <f>VLOOKUP(Sales[[#This Row],[ProductKey]],Product[[ProductKey]:[ListPrice]],7,0)</f>
        <v>2.29</v>
      </c>
      <c r="X20586">
        <f>U20586-Sales[[#This Row],[TotalProductCost]]</f>
        <v>0</v>
      </c>
      <c r="Y20586">
        <f>Sales[[#This Row],[SalesAmount]]-V20586</f>
        <v>0</v>
      </c>
    </row>
    <row r="20587" spans="1: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71</v>
      </c>
      <c r="H20587">
        <v>1</v>
      </c>
      <c r="I20587">
        <v>1</v>
      </c>
      <c r="J20587">
        <v>32.6</v>
      </c>
      <c r="K20587">
        <v>12.1924</v>
      </c>
      <c r="L20587">
        <v>32.6</v>
      </c>
      <c r="M20587">
        <v>2.608</v>
      </c>
      <c r="P20587">
        <f>Sales[[#This Row],[UnitPrice]]*Sales[[#This Row],[OrderQuantity]]</f>
        <v>32.6</v>
      </c>
      <c r="Q20587">
        <f>Sales[[#This Row],[SalesAmount]]-P20587</f>
        <v>0</v>
      </c>
      <c r="S20587">
        <f>Sales[[#This Row],[SalesAmount]]-(Sales[[#This Row],[OrderQuantity]]*Sales[[#This Row],[TotalProductCost]])</f>
        <v>20.4076</v>
      </c>
      <c r="U20587">
        <f>VLOOKUP(Sales[[#This Row],[ProductKey]],Product[[ProductKey]:[ListPrice]],5,0)</f>
        <v>12.1924</v>
      </c>
      <c r="V20587">
        <f>VLOOKUP(Sales[[#This Row],[ProductKey]],Product[[ProductKey]:[ListPrice]],7,0)</f>
        <v>32.6</v>
      </c>
      <c r="X20587">
        <f>U20587-Sales[[#This Row],[TotalProductCost]]</f>
        <v>0</v>
      </c>
      <c r="Y20587">
        <f>Sales[[#This Row],[SalesAmount]]-V20587</f>
        <v>0</v>
      </c>
    </row>
    <row r="20588" spans="1: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72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</v>
      </c>
      <c r="P20588">
        <f>Sales[[#This Row],[UnitPrice]]*Sales[[#This Row],[OrderQuantity]]</f>
        <v>9.99</v>
      </c>
      <c r="Q20588">
        <f>Sales[[#This Row],[SalesAmount]]-P20588</f>
        <v>0</v>
      </c>
      <c r="S20588">
        <f>Sales[[#This Row],[SalesAmount]]-(Sales[[#This Row],[OrderQuantity]]*Sales[[#This Row],[TotalProductCost]])</f>
        <v>6.2537</v>
      </c>
      <c r="U20588">
        <f>VLOOKUP(Sales[[#This Row],[ProductKey]],Product[[ProductKey]:[ListPrice]],5,0)</f>
        <v>3.7363</v>
      </c>
      <c r="V20588">
        <f>VLOOKUP(Sales[[#This Row],[ProductKey]],Product[[ProductKey]:[ListPrice]],7,0)</f>
        <v>9.99</v>
      </c>
      <c r="X20588">
        <f>U20588-Sales[[#This Row],[TotalProductCost]]</f>
        <v>0</v>
      </c>
      <c r="Y20588">
        <f>Sales[[#This Row],[SalesAmount]]-V20588</f>
        <v>0</v>
      </c>
    </row>
    <row r="20589" spans="1: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72</v>
      </c>
      <c r="H20589">
        <v>2</v>
      </c>
      <c r="I20589">
        <v>1</v>
      </c>
      <c r="J20589">
        <v>4.99</v>
      </c>
      <c r="K20589">
        <v>1.8663</v>
      </c>
      <c r="L20589">
        <v>4.99</v>
      </c>
      <c r="M20589">
        <v>0.3992</v>
      </c>
      <c r="P20589">
        <f>Sales[[#This Row],[UnitPrice]]*Sales[[#This Row],[OrderQuantity]]</f>
        <v>4.99</v>
      </c>
      <c r="Q20589">
        <f>Sales[[#This Row],[SalesAmount]]-P20589</f>
        <v>0</v>
      </c>
      <c r="S20589">
        <f>Sales[[#This Row],[SalesAmount]]-(Sales[[#This Row],[OrderQuantity]]*Sales[[#This Row],[TotalProductCost]])</f>
        <v>3.1237</v>
      </c>
      <c r="U20589">
        <f>VLOOKUP(Sales[[#This Row],[ProductKey]],Product[[ProductKey]:[ListPrice]],5,0)</f>
        <v>1.8663</v>
      </c>
      <c r="V20589">
        <f>VLOOKUP(Sales[[#This Row],[ProductKey]],Product[[ProductKey]:[ListPrice]],7,0)</f>
        <v>4.99</v>
      </c>
      <c r="X20589">
        <f>U20589-Sales[[#This Row],[TotalProductCost]]</f>
        <v>0</v>
      </c>
      <c r="Y20589">
        <f>Sales[[#This Row],[SalesAmount]]-V20589</f>
        <v>0</v>
      </c>
    </row>
    <row r="20590" spans="1: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72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2</v>
      </c>
      <c r="P20590">
        <f>Sales[[#This Row],[UnitPrice]]*Sales[[#This Row],[OrderQuantity]]</f>
        <v>34.99</v>
      </c>
      <c r="Q20590">
        <f>Sales[[#This Row],[SalesAmount]]-P20590</f>
        <v>0</v>
      </c>
      <c r="S20590">
        <f>Sales[[#This Row],[SalesAmount]]-(Sales[[#This Row],[OrderQuantity]]*Sales[[#This Row],[TotalProductCost]])</f>
        <v>21.9037</v>
      </c>
      <c r="U20590">
        <f>VLOOKUP(Sales[[#This Row],[ProductKey]],Product[[ProductKey]:[ListPrice]],5,0)</f>
        <v>13.0863</v>
      </c>
      <c r="V20590">
        <f>VLOOKUP(Sales[[#This Row],[ProductKey]],Product[[ProductKey]:[ListPrice]],7,0)</f>
        <v>34.99</v>
      </c>
      <c r="X20590">
        <f>U20590-Sales[[#This Row],[TotalProductCost]]</f>
        <v>0</v>
      </c>
      <c r="Y20590">
        <f>Sales[[#This Row],[SalesAmount]]-V20590</f>
        <v>0</v>
      </c>
    </row>
    <row r="20591" spans="1: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3</v>
      </c>
      <c r="H20591">
        <v>1</v>
      </c>
      <c r="I20591">
        <v>1</v>
      </c>
      <c r="J20591">
        <v>69.99</v>
      </c>
      <c r="K20591">
        <v>26.1763</v>
      </c>
      <c r="L20591">
        <v>69.99</v>
      </c>
      <c r="M20591">
        <v>5.5992</v>
      </c>
      <c r="P20591">
        <f>Sales[[#This Row],[UnitPrice]]*Sales[[#This Row],[OrderQuantity]]</f>
        <v>69.99</v>
      </c>
      <c r="Q20591">
        <f>Sales[[#This Row],[SalesAmount]]-P20591</f>
        <v>0</v>
      </c>
      <c r="S20591">
        <f>Sales[[#This Row],[SalesAmount]]-(Sales[[#This Row],[OrderQuantity]]*Sales[[#This Row],[TotalProductCost]])</f>
        <v>43.8137</v>
      </c>
      <c r="U20591">
        <f>VLOOKUP(Sales[[#This Row],[ProductKey]],Product[[ProductKey]:[ListPrice]],5,0)</f>
        <v>26.1763</v>
      </c>
      <c r="V20591">
        <f>VLOOKUP(Sales[[#This Row],[ProductKey]],Product[[ProductKey]:[ListPrice]],7,0)</f>
        <v>69.99</v>
      </c>
      <c r="X20591">
        <f>U20591-Sales[[#This Row],[TotalProductCost]]</f>
        <v>0</v>
      </c>
      <c r="Y20591">
        <f>Sales[[#This Row],[SalesAmount]]-V20591</f>
        <v>0</v>
      </c>
    </row>
    <row r="20592" spans="1: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3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</v>
      </c>
      <c r="P20592">
        <f>Sales[[#This Row],[UnitPrice]]*Sales[[#This Row],[OrderQuantity]]</f>
        <v>49.99</v>
      </c>
      <c r="Q20592">
        <f>Sales[[#This Row],[SalesAmount]]-P20592</f>
        <v>0</v>
      </c>
      <c r="S20592">
        <f>Sales[[#This Row],[SalesAmount]]-(Sales[[#This Row],[OrderQuantity]]*Sales[[#This Row],[TotalProductCost]])</f>
        <v>11.4977</v>
      </c>
      <c r="U20592">
        <f>VLOOKUP(Sales[[#This Row],[ProductKey]],Product[[ProductKey]:[ListPrice]],5,0)</f>
        <v>38.4923</v>
      </c>
      <c r="V20592">
        <f>VLOOKUP(Sales[[#This Row],[ProductKey]],Product[[ProductKey]:[ListPrice]],7,0)</f>
        <v>49.99</v>
      </c>
      <c r="X20592">
        <f>U20592-Sales[[#This Row],[TotalProductCost]]</f>
        <v>0</v>
      </c>
      <c r="Y20592">
        <f>Sales[[#This Row],[SalesAmount]]-V20592</f>
        <v>0</v>
      </c>
    </row>
    <row r="20593" spans="1: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4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</v>
      </c>
      <c r="P20593">
        <f>Sales[[#This Row],[UnitPrice]]*Sales[[#This Row],[OrderQuantity]]</f>
        <v>9.99</v>
      </c>
      <c r="Q20593">
        <f>Sales[[#This Row],[SalesAmount]]-P20593</f>
        <v>0</v>
      </c>
      <c r="S20593">
        <f>Sales[[#This Row],[SalesAmount]]-(Sales[[#This Row],[OrderQuantity]]*Sales[[#This Row],[TotalProductCost]])</f>
        <v>6.2537</v>
      </c>
      <c r="U20593">
        <f>VLOOKUP(Sales[[#This Row],[ProductKey]],Product[[ProductKey]:[ListPrice]],5,0)</f>
        <v>3.7363</v>
      </c>
      <c r="V20593">
        <f>VLOOKUP(Sales[[#This Row],[ProductKey]],Product[[ProductKey]:[ListPrice]],7,0)</f>
        <v>9.99</v>
      </c>
      <c r="X20593">
        <f>U20593-Sales[[#This Row],[TotalProductCost]]</f>
        <v>0</v>
      </c>
      <c r="Y20593">
        <f>Sales[[#This Row],[SalesAmount]]-V20593</f>
        <v>0</v>
      </c>
    </row>
    <row r="20594" spans="1: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4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</v>
      </c>
      <c r="P20594">
        <f>Sales[[#This Row],[UnitPrice]]*Sales[[#This Row],[OrderQuantity]]</f>
        <v>24.49</v>
      </c>
      <c r="Q20594">
        <f>Sales[[#This Row],[SalesAmount]]-P20594</f>
        <v>0</v>
      </c>
      <c r="S20594">
        <f>Sales[[#This Row],[SalesAmount]]-(Sales[[#This Row],[OrderQuantity]]*Sales[[#This Row],[TotalProductCost]])</f>
        <v>15.3307</v>
      </c>
      <c r="U20594">
        <f>VLOOKUP(Sales[[#This Row],[ProductKey]],Product[[ProductKey]:[ListPrice]],5,0)</f>
        <v>9.1593</v>
      </c>
      <c r="V20594">
        <f>VLOOKUP(Sales[[#This Row],[ProductKey]],Product[[ProductKey]:[ListPrice]],7,0)</f>
        <v>24.49</v>
      </c>
      <c r="X20594">
        <f>U20594-Sales[[#This Row],[TotalProductCost]]</f>
        <v>0</v>
      </c>
      <c r="Y20594">
        <f>Sales[[#This Row],[SalesAmount]]-V20594</f>
        <v>0</v>
      </c>
    </row>
    <row r="20595" spans="1: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4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2</v>
      </c>
      <c r="P20595">
        <f>Sales[[#This Row],[UnitPrice]]*Sales[[#This Row],[OrderQuantity]]</f>
        <v>34.99</v>
      </c>
      <c r="Q20595">
        <f>Sales[[#This Row],[SalesAmount]]-P20595</f>
        <v>0</v>
      </c>
      <c r="S20595">
        <f>Sales[[#This Row],[SalesAmount]]-(Sales[[#This Row],[OrderQuantity]]*Sales[[#This Row],[TotalProductCost]])</f>
        <v>21.9037</v>
      </c>
      <c r="U20595">
        <f>VLOOKUP(Sales[[#This Row],[ProductKey]],Product[[ProductKey]:[ListPrice]],5,0)</f>
        <v>13.0863</v>
      </c>
      <c r="V20595">
        <f>VLOOKUP(Sales[[#This Row],[ProductKey]],Product[[ProductKey]:[ListPrice]],7,0)</f>
        <v>34.99</v>
      </c>
      <c r="X20595">
        <f>U20595-Sales[[#This Row],[TotalProductCost]]</f>
        <v>0</v>
      </c>
      <c r="Y20595">
        <f>Sales[[#This Row],[SalesAmount]]-V20595</f>
        <v>0</v>
      </c>
    </row>
    <row r="20596" spans="1: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5</v>
      </c>
      <c r="H20596">
        <v>1</v>
      </c>
      <c r="I20596">
        <v>1</v>
      </c>
      <c r="J20596">
        <v>69.99</v>
      </c>
      <c r="K20596">
        <v>26.1763</v>
      </c>
      <c r="L20596">
        <v>69.99</v>
      </c>
      <c r="M20596">
        <v>5.5992</v>
      </c>
      <c r="P20596">
        <f>Sales[[#This Row],[UnitPrice]]*Sales[[#This Row],[OrderQuantity]]</f>
        <v>69.99</v>
      </c>
      <c r="Q20596">
        <f>Sales[[#This Row],[SalesAmount]]-P20596</f>
        <v>0</v>
      </c>
      <c r="S20596">
        <f>Sales[[#This Row],[SalesAmount]]-(Sales[[#This Row],[OrderQuantity]]*Sales[[#This Row],[TotalProductCost]])</f>
        <v>43.8137</v>
      </c>
      <c r="U20596">
        <f>VLOOKUP(Sales[[#This Row],[ProductKey]],Product[[ProductKey]:[ListPrice]],5,0)</f>
        <v>26.1763</v>
      </c>
      <c r="V20596">
        <f>VLOOKUP(Sales[[#This Row],[ProductKey]],Product[[ProductKey]:[ListPrice]],7,0)</f>
        <v>69.99</v>
      </c>
      <c r="X20596">
        <f>U20596-Sales[[#This Row],[TotalProductCost]]</f>
        <v>0</v>
      </c>
      <c r="Y20596">
        <f>Sales[[#This Row],[SalesAmount]]-V20596</f>
        <v>0</v>
      </c>
    </row>
    <row r="20597" spans="1: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6</v>
      </c>
      <c r="H20597">
        <v>1</v>
      </c>
      <c r="I20597">
        <v>1</v>
      </c>
      <c r="J20597">
        <v>69.99</v>
      </c>
      <c r="K20597">
        <v>26.1763</v>
      </c>
      <c r="L20597">
        <v>69.99</v>
      </c>
      <c r="M20597">
        <v>5.5992</v>
      </c>
      <c r="P20597">
        <f>Sales[[#This Row],[UnitPrice]]*Sales[[#This Row],[OrderQuantity]]</f>
        <v>69.99</v>
      </c>
      <c r="Q20597">
        <f>Sales[[#This Row],[SalesAmount]]-P20597</f>
        <v>0</v>
      </c>
      <c r="S20597">
        <f>Sales[[#This Row],[SalesAmount]]-(Sales[[#This Row],[OrderQuantity]]*Sales[[#This Row],[TotalProductCost]])</f>
        <v>43.8137</v>
      </c>
      <c r="U20597">
        <f>VLOOKUP(Sales[[#This Row],[ProductKey]],Product[[ProductKey]:[ListPrice]],5,0)</f>
        <v>26.1763</v>
      </c>
      <c r="V20597">
        <f>VLOOKUP(Sales[[#This Row],[ProductKey]],Product[[ProductKey]:[ListPrice]],7,0)</f>
        <v>69.99</v>
      </c>
      <c r="X20597">
        <f>U20597-Sales[[#This Row],[TotalProductCost]]</f>
        <v>0</v>
      </c>
      <c r="Y20597">
        <f>Sales[[#This Row],[SalesAmount]]-V20597</f>
        <v>0</v>
      </c>
    </row>
    <row r="20598" spans="1: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6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</v>
      </c>
      <c r="P20598">
        <f>Sales[[#This Row],[UnitPrice]]*Sales[[#This Row],[OrderQuantity]]</f>
        <v>24.49</v>
      </c>
      <c r="Q20598">
        <f>Sales[[#This Row],[SalesAmount]]-P20598</f>
        <v>0</v>
      </c>
      <c r="S20598">
        <f>Sales[[#This Row],[SalesAmount]]-(Sales[[#This Row],[OrderQuantity]]*Sales[[#This Row],[TotalProductCost]])</f>
        <v>15.3307</v>
      </c>
      <c r="U20598">
        <f>VLOOKUP(Sales[[#This Row],[ProductKey]],Product[[ProductKey]:[ListPrice]],5,0)</f>
        <v>9.1593</v>
      </c>
      <c r="V20598">
        <f>VLOOKUP(Sales[[#This Row],[ProductKey]],Product[[ProductKey]:[ListPrice]],7,0)</f>
        <v>24.49</v>
      </c>
      <c r="X20598">
        <f>U20598-Sales[[#This Row],[TotalProductCost]]</f>
        <v>0</v>
      </c>
      <c r="Y20598">
        <f>Sales[[#This Row],[SalesAmount]]-V20598</f>
        <v>0</v>
      </c>
    </row>
    <row r="20599" spans="1: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7</v>
      </c>
      <c r="H20599">
        <v>1</v>
      </c>
      <c r="I20599">
        <v>1</v>
      </c>
      <c r="J20599">
        <v>4.99</v>
      </c>
      <c r="K20599">
        <v>1.8663</v>
      </c>
      <c r="L20599">
        <v>4.99</v>
      </c>
      <c r="M20599">
        <v>0.3992</v>
      </c>
      <c r="P20599">
        <f>Sales[[#This Row],[UnitPrice]]*Sales[[#This Row],[OrderQuantity]]</f>
        <v>4.99</v>
      </c>
      <c r="Q20599">
        <f>Sales[[#This Row],[SalesAmount]]-P20599</f>
        <v>0</v>
      </c>
      <c r="S20599">
        <f>Sales[[#This Row],[SalesAmount]]-(Sales[[#This Row],[OrderQuantity]]*Sales[[#This Row],[TotalProductCost]])</f>
        <v>3.1237</v>
      </c>
      <c r="U20599">
        <f>VLOOKUP(Sales[[#This Row],[ProductKey]],Product[[ProductKey]:[ListPrice]],5,0)</f>
        <v>1.8663</v>
      </c>
      <c r="V20599">
        <f>VLOOKUP(Sales[[#This Row],[ProductKey]],Product[[ProductKey]:[ListPrice]],7,0)</f>
        <v>4.99</v>
      </c>
      <c r="X20599">
        <f>U20599-Sales[[#This Row],[TotalProductCost]]</f>
        <v>0</v>
      </c>
      <c r="Y20599">
        <f>Sales[[#This Row],[SalesAmount]]-V20599</f>
        <v>0</v>
      </c>
    </row>
    <row r="20600" spans="1: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7</v>
      </c>
      <c r="H20600">
        <v>2</v>
      </c>
      <c r="I20600">
        <v>1</v>
      </c>
      <c r="J20600">
        <v>2.29</v>
      </c>
      <c r="K20600">
        <v>0.8565</v>
      </c>
      <c r="L20600">
        <v>2.29</v>
      </c>
      <c r="M20600">
        <v>0.1832</v>
      </c>
      <c r="P20600">
        <f>Sales[[#This Row],[UnitPrice]]*Sales[[#This Row],[OrderQuantity]]</f>
        <v>2.29</v>
      </c>
      <c r="Q20600">
        <f>Sales[[#This Row],[SalesAmount]]-P20600</f>
        <v>0</v>
      </c>
      <c r="S20600">
        <f>Sales[[#This Row],[SalesAmount]]-(Sales[[#This Row],[OrderQuantity]]*Sales[[#This Row],[TotalProductCost]])</f>
        <v>1.4335</v>
      </c>
      <c r="U20600">
        <f>VLOOKUP(Sales[[#This Row],[ProductKey]],Product[[ProductKey]:[ListPrice]],5,0)</f>
        <v>0.8565</v>
      </c>
      <c r="V20600">
        <f>VLOOKUP(Sales[[#This Row],[ProductKey]],Product[[ProductKey]:[ListPrice]],7,0)</f>
        <v>2.29</v>
      </c>
      <c r="X20600">
        <f>U20600-Sales[[#This Row],[TotalProductCost]]</f>
        <v>0</v>
      </c>
      <c r="Y20600">
        <f>Sales[[#This Row],[SalesAmount]]-V20600</f>
        <v>0</v>
      </c>
    </row>
    <row r="20601" spans="1: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8</v>
      </c>
      <c r="H20601">
        <v>1</v>
      </c>
      <c r="I20601">
        <v>1</v>
      </c>
      <c r="J20601">
        <v>4.99</v>
      </c>
      <c r="K20601">
        <v>1.8663</v>
      </c>
      <c r="L20601">
        <v>4.99</v>
      </c>
      <c r="M20601">
        <v>0.3992</v>
      </c>
      <c r="P20601">
        <f>Sales[[#This Row],[UnitPrice]]*Sales[[#This Row],[OrderQuantity]]</f>
        <v>4.99</v>
      </c>
      <c r="Q20601">
        <f>Sales[[#This Row],[SalesAmount]]-P20601</f>
        <v>0</v>
      </c>
      <c r="S20601">
        <f>Sales[[#This Row],[SalesAmount]]-(Sales[[#This Row],[OrderQuantity]]*Sales[[#This Row],[TotalProductCost]])</f>
        <v>3.1237</v>
      </c>
      <c r="U20601">
        <f>VLOOKUP(Sales[[#This Row],[ProductKey]],Product[[ProductKey]:[ListPrice]],5,0)</f>
        <v>1.8663</v>
      </c>
      <c r="V20601">
        <f>VLOOKUP(Sales[[#This Row],[ProductKey]],Product[[ProductKey]:[ListPrice]],7,0)</f>
        <v>4.99</v>
      </c>
      <c r="X20601">
        <f>U20601-Sales[[#This Row],[TotalProductCost]]</f>
        <v>0</v>
      </c>
      <c r="Y20601">
        <f>Sales[[#This Row],[SalesAmount]]-V20601</f>
        <v>0</v>
      </c>
    </row>
    <row r="20602" spans="1: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8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2</v>
      </c>
      <c r="P20602">
        <f>Sales[[#This Row],[UnitPrice]]*Sales[[#This Row],[OrderQuantity]]</f>
        <v>34.99</v>
      </c>
      <c r="Q20602">
        <f>Sales[[#This Row],[SalesAmount]]-P20602</f>
        <v>0</v>
      </c>
      <c r="S20602">
        <f>Sales[[#This Row],[SalesAmount]]-(Sales[[#This Row],[OrderQuantity]]*Sales[[#This Row],[TotalProductCost]])</f>
        <v>21.9037</v>
      </c>
      <c r="U20602">
        <f>VLOOKUP(Sales[[#This Row],[ProductKey]],Product[[ProductKey]:[ListPrice]],5,0)</f>
        <v>13.0863</v>
      </c>
      <c r="V20602">
        <f>VLOOKUP(Sales[[#This Row],[ProductKey]],Product[[ProductKey]:[ListPrice]],7,0)</f>
        <v>34.99</v>
      </c>
      <c r="X20602">
        <f>U20602-Sales[[#This Row],[TotalProductCost]]</f>
        <v>0</v>
      </c>
      <c r="Y20602">
        <f>Sales[[#This Row],[SalesAmount]]-V20602</f>
        <v>0</v>
      </c>
    </row>
    <row r="20603" spans="1: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9</v>
      </c>
      <c r="H20603">
        <v>1</v>
      </c>
      <c r="I20603">
        <v>1</v>
      </c>
      <c r="J20603">
        <v>24.99</v>
      </c>
      <c r="K20603">
        <v>9.3463</v>
      </c>
      <c r="L20603">
        <v>24.99</v>
      </c>
      <c r="M20603">
        <v>1.9992</v>
      </c>
      <c r="P20603">
        <f>Sales[[#This Row],[UnitPrice]]*Sales[[#This Row],[OrderQuantity]]</f>
        <v>24.99</v>
      </c>
      <c r="Q20603">
        <f>Sales[[#This Row],[SalesAmount]]-P20603</f>
        <v>0</v>
      </c>
      <c r="S20603">
        <f>Sales[[#This Row],[SalesAmount]]-(Sales[[#This Row],[OrderQuantity]]*Sales[[#This Row],[TotalProductCost]])</f>
        <v>15.6437</v>
      </c>
      <c r="U20603">
        <f>VLOOKUP(Sales[[#This Row],[ProductKey]],Product[[ProductKey]:[ListPrice]],5,0)</f>
        <v>9.3463</v>
      </c>
      <c r="V20603">
        <f>VLOOKUP(Sales[[#This Row],[ProductKey]],Product[[ProductKey]:[ListPrice]],7,0)</f>
        <v>24.99</v>
      </c>
      <c r="X20603">
        <f>U20603-Sales[[#This Row],[TotalProductCost]]</f>
        <v>0</v>
      </c>
      <c r="Y20603">
        <f>Sales[[#This Row],[SalesAmount]]-V20603</f>
        <v>0</v>
      </c>
    </row>
    <row r="20604" spans="1: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9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</v>
      </c>
      <c r="P20604">
        <f>Sales[[#This Row],[UnitPrice]]*Sales[[#This Row],[OrderQuantity]]</f>
        <v>24.49</v>
      </c>
      <c r="Q20604">
        <f>Sales[[#This Row],[SalesAmount]]-P20604</f>
        <v>0</v>
      </c>
      <c r="S20604">
        <f>Sales[[#This Row],[SalesAmount]]-(Sales[[#This Row],[OrderQuantity]]*Sales[[#This Row],[TotalProductCost]])</f>
        <v>15.3307</v>
      </c>
      <c r="U20604">
        <f>VLOOKUP(Sales[[#This Row],[ProductKey]],Product[[ProductKey]:[ListPrice]],5,0)</f>
        <v>9.1593</v>
      </c>
      <c r="V20604">
        <f>VLOOKUP(Sales[[#This Row],[ProductKey]],Product[[ProductKey]:[ListPrice]],7,0)</f>
        <v>24.49</v>
      </c>
      <c r="X20604">
        <f>U20604-Sales[[#This Row],[TotalProductCost]]</f>
        <v>0</v>
      </c>
      <c r="Y20604">
        <f>Sales[[#This Row],[SalesAmount]]-V20604</f>
        <v>0</v>
      </c>
    </row>
    <row r="20605" spans="1: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80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2</v>
      </c>
      <c r="P20605">
        <f>Sales[[#This Row],[UnitPrice]]*Sales[[#This Row],[OrderQuantity]]</f>
        <v>3.99</v>
      </c>
      <c r="Q20605">
        <f>Sales[[#This Row],[SalesAmount]]-P20605</f>
        <v>0</v>
      </c>
      <c r="S20605">
        <f>Sales[[#This Row],[SalesAmount]]-(Sales[[#This Row],[OrderQuantity]]*Sales[[#This Row],[TotalProductCost]])</f>
        <v>2.4977</v>
      </c>
      <c r="U20605">
        <f>VLOOKUP(Sales[[#This Row],[ProductKey]],Product[[ProductKey]:[ListPrice]],5,0)</f>
        <v>1.4923</v>
      </c>
      <c r="V20605">
        <f>VLOOKUP(Sales[[#This Row],[ProductKey]],Product[[ProductKey]:[ListPrice]],7,0)</f>
        <v>3.99</v>
      </c>
      <c r="X20605">
        <f>U20605-Sales[[#This Row],[TotalProductCost]]</f>
        <v>0</v>
      </c>
      <c r="Y20605">
        <f>Sales[[#This Row],[SalesAmount]]-V20605</f>
        <v>0</v>
      </c>
    </row>
    <row r="20606" spans="1: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80</v>
      </c>
      <c r="H20606">
        <v>2</v>
      </c>
      <c r="I20606">
        <v>1</v>
      </c>
      <c r="J20606">
        <v>24.99</v>
      </c>
      <c r="K20606">
        <v>9.3463</v>
      </c>
      <c r="L20606">
        <v>24.99</v>
      </c>
      <c r="M20606">
        <v>1.9992</v>
      </c>
      <c r="P20606">
        <f>Sales[[#This Row],[UnitPrice]]*Sales[[#This Row],[OrderQuantity]]</f>
        <v>24.99</v>
      </c>
      <c r="Q20606">
        <f>Sales[[#This Row],[SalesAmount]]-P20606</f>
        <v>0</v>
      </c>
      <c r="S20606">
        <f>Sales[[#This Row],[SalesAmount]]-(Sales[[#This Row],[OrderQuantity]]*Sales[[#This Row],[TotalProductCost]])</f>
        <v>15.6437</v>
      </c>
      <c r="U20606">
        <f>VLOOKUP(Sales[[#This Row],[ProductKey]],Product[[ProductKey]:[ListPrice]],5,0)</f>
        <v>9.3463</v>
      </c>
      <c r="V20606">
        <f>VLOOKUP(Sales[[#This Row],[ProductKey]],Product[[ProductKey]:[ListPrice]],7,0)</f>
        <v>24.99</v>
      </c>
      <c r="X20606">
        <f>U20606-Sales[[#This Row],[TotalProductCost]]</f>
        <v>0</v>
      </c>
      <c r="Y20606">
        <f>Sales[[#This Row],[SalesAmount]]-V20606</f>
        <v>0</v>
      </c>
    </row>
    <row r="20607" spans="1: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80</v>
      </c>
      <c r="H20607">
        <v>3</v>
      </c>
      <c r="I20607">
        <v>1</v>
      </c>
      <c r="J20607">
        <v>54.99</v>
      </c>
      <c r="K20607">
        <v>20.5663</v>
      </c>
      <c r="L20607">
        <v>54.99</v>
      </c>
      <c r="M20607">
        <v>4.3992</v>
      </c>
      <c r="P20607">
        <f>Sales[[#This Row],[UnitPrice]]*Sales[[#This Row],[OrderQuantity]]</f>
        <v>54.99</v>
      </c>
      <c r="Q20607">
        <f>Sales[[#This Row],[SalesAmount]]-P20607</f>
        <v>0</v>
      </c>
      <c r="S20607">
        <f>Sales[[#This Row],[SalesAmount]]-(Sales[[#This Row],[OrderQuantity]]*Sales[[#This Row],[TotalProductCost]])</f>
        <v>34.4237</v>
      </c>
      <c r="U20607">
        <f>VLOOKUP(Sales[[#This Row],[ProductKey]],Product[[ProductKey]:[ListPrice]],5,0)</f>
        <v>20.5663</v>
      </c>
      <c r="V20607">
        <f>VLOOKUP(Sales[[#This Row],[ProductKey]],Product[[ProductKey]:[ListPrice]],7,0)</f>
        <v>54.99</v>
      </c>
      <c r="X20607">
        <f>U20607-Sales[[#This Row],[TotalProductCost]]</f>
        <v>0</v>
      </c>
      <c r="Y20607">
        <f>Sales[[#This Row],[SalesAmount]]-V20607</f>
        <v>0</v>
      </c>
    </row>
    <row r="20608" spans="1: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80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2</v>
      </c>
      <c r="P20608">
        <f>Sales[[#This Row],[UnitPrice]]*Sales[[#This Row],[OrderQuantity]]</f>
        <v>34.99</v>
      </c>
      <c r="Q20608">
        <f>Sales[[#This Row],[SalesAmount]]-P20608</f>
        <v>0</v>
      </c>
      <c r="S20608">
        <f>Sales[[#This Row],[SalesAmount]]-(Sales[[#This Row],[OrderQuantity]]*Sales[[#This Row],[TotalProductCost]])</f>
        <v>21.9037</v>
      </c>
      <c r="U20608">
        <f>VLOOKUP(Sales[[#This Row],[ProductKey]],Product[[ProductKey]:[ListPrice]],5,0)</f>
        <v>13.0863</v>
      </c>
      <c r="V20608">
        <f>VLOOKUP(Sales[[#This Row],[ProductKey]],Product[[ProductKey]:[ListPrice]],7,0)</f>
        <v>34.99</v>
      </c>
      <c r="X20608">
        <f>U20608-Sales[[#This Row],[TotalProductCost]]</f>
        <v>0</v>
      </c>
      <c r="Y20608">
        <f>Sales[[#This Row],[SalesAmount]]-V20608</f>
        <v>0</v>
      </c>
    </row>
    <row r="20609" spans="1: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80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</v>
      </c>
      <c r="P20609">
        <f>Sales[[#This Row],[UnitPrice]]*Sales[[#This Row],[OrderQuantity]]</f>
        <v>49.99</v>
      </c>
      <c r="Q20609">
        <f>Sales[[#This Row],[SalesAmount]]-P20609</f>
        <v>0</v>
      </c>
      <c r="S20609">
        <f>Sales[[#This Row],[SalesAmount]]-(Sales[[#This Row],[OrderQuantity]]*Sales[[#This Row],[TotalProductCost]])</f>
        <v>11.4977</v>
      </c>
      <c r="U20609">
        <f>VLOOKUP(Sales[[#This Row],[ProductKey]],Product[[ProductKey]:[ListPrice]],5,0)</f>
        <v>38.4923</v>
      </c>
      <c r="V20609">
        <f>VLOOKUP(Sales[[#This Row],[ProductKey]],Product[[ProductKey]:[ListPrice]],7,0)</f>
        <v>49.99</v>
      </c>
      <c r="X20609">
        <f>U20609-Sales[[#This Row],[TotalProductCost]]</f>
        <v>0</v>
      </c>
      <c r="Y20609">
        <f>Sales[[#This Row],[SalesAmount]]-V20609</f>
        <v>0</v>
      </c>
    </row>
    <row r="20610" spans="1: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80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</v>
      </c>
      <c r="P20610">
        <f>Sales[[#This Row],[UnitPrice]]*Sales[[#This Row],[OrderQuantity]]</f>
        <v>24.49</v>
      </c>
      <c r="Q20610">
        <f>Sales[[#This Row],[SalesAmount]]-P20610</f>
        <v>0</v>
      </c>
      <c r="S20610">
        <f>Sales[[#This Row],[SalesAmount]]-(Sales[[#This Row],[OrderQuantity]]*Sales[[#This Row],[TotalProductCost]])</f>
        <v>15.3307</v>
      </c>
      <c r="U20610">
        <f>VLOOKUP(Sales[[#This Row],[ProductKey]],Product[[ProductKey]:[ListPrice]],5,0)</f>
        <v>9.1593</v>
      </c>
      <c r="V20610">
        <f>VLOOKUP(Sales[[#This Row],[ProductKey]],Product[[ProductKey]:[ListPrice]],7,0)</f>
        <v>24.49</v>
      </c>
      <c r="X20610">
        <f>U20610-Sales[[#This Row],[TotalProductCost]]</f>
        <v>0</v>
      </c>
      <c r="Y20610">
        <f>Sales[[#This Row],[SalesAmount]]-V20610</f>
        <v>0</v>
      </c>
    </row>
    <row r="20611" spans="1: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81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2</v>
      </c>
      <c r="P20611">
        <f>Sales[[#This Row],[UnitPrice]]*Sales[[#This Row],[OrderQuantity]]</f>
        <v>3.99</v>
      </c>
      <c r="Q20611">
        <f>Sales[[#This Row],[SalesAmount]]-P20611</f>
        <v>0</v>
      </c>
      <c r="S20611">
        <f>Sales[[#This Row],[SalesAmount]]-(Sales[[#This Row],[OrderQuantity]]*Sales[[#This Row],[TotalProductCost]])</f>
        <v>2.4977</v>
      </c>
      <c r="U20611">
        <f>VLOOKUP(Sales[[#This Row],[ProductKey]],Product[[ProductKey]:[ListPrice]],5,0)</f>
        <v>1.4923</v>
      </c>
      <c r="V20611">
        <f>VLOOKUP(Sales[[#This Row],[ProductKey]],Product[[ProductKey]:[ListPrice]],7,0)</f>
        <v>3.99</v>
      </c>
      <c r="X20611">
        <f>U20611-Sales[[#This Row],[TotalProductCost]]</f>
        <v>0</v>
      </c>
      <c r="Y20611">
        <f>Sales[[#This Row],[SalesAmount]]-V20611</f>
        <v>0</v>
      </c>
    </row>
    <row r="20612" spans="1: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81</v>
      </c>
      <c r="H20612">
        <v>2</v>
      </c>
      <c r="I20612">
        <v>1</v>
      </c>
      <c r="J20612">
        <v>2.29</v>
      </c>
      <c r="K20612">
        <v>0.8565</v>
      </c>
      <c r="L20612">
        <v>2.29</v>
      </c>
      <c r="M20612">
        <v>0.1832</v>
      </c>
      <c r="P20612">
        <f>Sales[[#This Row],[UnitPrice]]*Sales[[#This Row],[OrderQuantity]]</f>
        <v>2.29</v>
      </c>
      <c r="Q20612">
        <f>Sales[[#This Row],[SalesAmount]]-P20612</f>
        <v>0</v>
      </c>
      <c r="S20612">
        <f>Sales[[#This Row],[SalesAmount]]-(Sales[[#This Row],[OrderQuantity]]*Sales[[#This Row],[TotalProductCost]])</f>
        <v>1.4335</v>
      </c>
      <c r="U20612">
        <f>VLOOKUP(Sales[[#This Row],[ProductKey]],Product[[ProductKey]:[ListPrice]],5,0)</f>
        <v>0.8565</v>
      </c>
      <c r="V20612">
        <f>VLOOKUP(Sales[[#This Row],[ProductKey]],Product[[ProductKey]:[ListPrice]],7,0)</f>
        <v>2.29</v>
      </c>
      <c r="X20612">
        <f>U20612-Sales[[#This Row],[TotalProductCost]]</f>
        <v>0</v>
      </c>
      <c r="Y20612">
        <f>Sales[[#This Row],[SalesAmount]]-V20612</f>
        <v>0</v>
      </c>
    </row>
    <row r="20613" spans="1: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82</v>
      </c>
      <c r="H20613">
        <v>1</v>
      </c>
      <c r="I20613">
        <v>1</v>
      </c>
      <c r="J20613">
        <v>21.49</v>
      </c>
      <c r="K20613">
        <v>8.0373</v>
      </c>
      <c r="L20613">
        <v>21.49</v>
      </c>
      <c r="M20613">
        <v>1.7192</v>
      </c>
      <c r="P20613">
        <f>Sales[[#This Row],[UnitPrice]]*Sales[[#This Row],[OrderQuantity]]</f>
        <v>21.49</v>
      </c>
      <c r="Q20613">
        <f>Sales[[#This Row],[SalesAmount]]-P20613</f>
        <v>0</v>
      </c>
      <c r="S20613">
        <f>Sales[[#This Row],[SalesAmount]]-(Sales[[#This Row],[OrderQuantity]]*Sales[[#This Row],[TotalProductCost]])</f>
        <v>13.4527</v>
      </c>
      <c r="U20613">
        <f>VLOOKUP(Sales[[#This Row],[ProductKey]],Product[[ProductKey]:[ListPrice]],5,0)</f>
        <v>8.0373</v>
      </c>
      <c r="V20613">
        <f>VLOOKUP(Sales[[#This Row],[ProductKey]],Product[[ProductKey]:[ListPrice]],7,0)</f>
        <v>21.49</v>
      </c>
      <c r="X20613">
        <f>U20613-Sales[[#This Row],[TotalProductCost]]</f>
        <v>0</v>
      </c>
      <c r="Y20613">
        <f>Sales[[#This Row],[SalesAmount]]-V20613</f>
        <v>0</v>
      </c>
    </row>
    <row r="20614" spans="1: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82</v>
      </c>
      <c r="H20614">
        <v>2</v>
      </c>
      <c r="I20614">
        <v>1</v>
      </c>
      <c r="J20614">
        <v>8.99</v>
      </c>
      <c r="K20614">
        <v>6.9223</v>
      </c>
      <c r="L20614">
        <v>8.99</v>
      </c>
      <c r="M20614">
        <v>0.7192</v>
      </c>
      <c r="P20614">
        <f>Sales[[#This Row],[UnitPrice]]*Sales[[#This Row],[OrderQuantity]]</f>
        <v>8.99</v>
      </c>
      <c r="Q20614">
        <f>Sales[[#This Row],[SalesAmount]]-P20614</f>
        <v>0</v>
      </c>
      <c r="S20614">
        <f>Sales[[#This Row],[SalesAmount]]-(Sales[[#This Row],[OrderQuantity]]*Sales[[#This Row],[TotalProductCost]])</f>
        <v>2.0677</v>
      </c>
      <c r="U20614">
        <f>VLOOKUP(Sales[[#This Row],[ProductKey]],Product[[ProductKey]:[ListPrice]],5,0)</f>
        <v>6.9223</v>
      </c>
      <c r="V20614">
        <f>VLOOKUP(Sales[[#This Row],[ProductKey]],Product[[ProductKey]:[ListPrice]],7,0)</f>
        <v>8.99</v>
      </c>
      <c r="X20614">
        <f>U20614-Sales[[#This Row],[TotalProductCost]]</f>
        <v>0</v>
      </c>
      <c r="Y20614">
        <f>Sales[[#This Row],[SalesAmount]]-V20614</f>
        <v>0</v>
      </c>
    </row>
    <row r="20615" spans="1: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3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2</v>
      </c>
      <c r="P20615">
        <f>Sales[[#This Row],[UnitPrice]]*Sales[[#This Row],[OrderQuantity]]</f>
        <v>3.99</v>
      </c>
      <c r="Q20615">
        <f>Sales[[#This Row],[SalesAmount]]-P20615</f>
        <v>0</v>
      </c>
      <c r="S20615">
        <f>Sales[[#This Row],[SalesAmount]]-(Sales[[#This Row],[OrderQuantity]]*Sales[[#This Row],[TotalProductCost]])</f>
        <v>2.4977</v>
      </c>
      <c r="U20615">
        <f>VLOOKUP(Sales[[#This Row],[ProductKey]],Product[[ProductKey]:[ListPrice]],5,0)</f>
        <v>1.4923</v>
      </c>
      <c r="V20615">
        <f>VLOOKUP(Sales[[#This Row],[ProductKey]],Product[[ProductKey]:[ListPrice]],7,0)</f>
        <v>3.99</v>
      </c>
      <c r="X20615">
        <f>U20615-Sales[[#This Row],[TotalProductCost]]</f>
        <v>0</v>
      </c>
      <c r="Y20615">
        <f>Sales[[#This Row],[SalesAmount]]-V20615</f>
        <v>0</v>
      </c>
    </row>
    <row r="20616" spans="1: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3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2</v>
      </c>
      <c r="P20616">
        <f>Sales[[#This Row],[UnitPrice]]*Sales[[#This Row],[OrderQuantity]]</f>
        <v>34.99</v>
      </c>
      <c r="Q20616">
        <f>Sales[[#This Row],[SalesAmount]]-P20616</f>
        <v>0</v>
      </c>
      <c r="S20616">
        <f>Sales[[#This Row],[SalesAmount]]-(Sales[[#This Row],[OrderQuantity]]*Sales[[#This Row],[TotalProductCost]])</f>
        <v>21.9037</v>
      </c>
      <c r="U20616">
        <f>VLOOKUP(Sales[[#This Row],[ProductKey]],Product[[ProductKey]:[ListPrice]],5,0)</f>
        <v>13.0863</v>
      </c>
      <c r="V20616">
        <f>VLOOKUP(Sales[[#This Row],[ProductKey]],Product[[ProductKey]:[ListPrice]],7,0)</f>
        <v>34.99</v>
      </c>
      <c r="X20616">
        <f>U20616-Sales[[#This Row],[TotalProductCost]]</f>
        <v>0</v>
      </c>
      <c r="Y20616">
        <f>Sales[[#This Row],[SalesAmount]]-V20616</f>
        <v>0</v>
      </c>
    </row>
    <row r="20617" spans="1: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4</v>
      </c>
      <c r="H20617">
        <v>1</v>
      </c>
      <c r="I20617">
        <v>1</v>
      </c>
      <c r="J20617">
        <v>4.99</v>
      </c>
      <c r="K20617">
        <v>1.8663</v>
      </c>
      <c r="L20617">
        <v>4.99</v>
      </c>
      <c r="M20617">
        <v>0.3992</v>
      </c>
      <c r="P20617">
        <f>Sales[[#This Row],[UnitPrice]]*Sales[[#This Row],[OrderQuantity]]</f>
        <v>4.99</v>
      </c>
      <c r="Q20617">
        <f>Sales[[#This Row],[SalesAmount]]-P20617</f>
        <v>0</v>
      </c>
      <c r="S20617">
        <f>Sales[[#This Row],[SalesAmount]]-(Sales[[#This Row],[OrderQuantity]]*Sales[[#This Row],[TotalProductCost]])</f>
        <v>3.1237</v>
      </c>
      <c r="U20617">
        <f>VLOOKUP(Sales[[#This Row],[ProductKey]],Product[[ProductKey]:[ListPrice]],5,0)</f>
        <v>1.8663</v>
      </c>
      <c r="V20617">
        <f>VLOOKUP(Sales[[#This Row],[ProductKey]],Product[[ProductKey]:[ListPrice]],7,0)</f>
        <v>4.99</v>
      </c>
      <c r="X20617">
        <f>U20617-Sales[[#This Row],[TotalProductCost]]</f>
        <v>0</v>
      </c>
      <c r="Y20617">
        <f>Sales[[#This Row],[SalesAmount]]-V20617</f>
        <v>0</v>
      </c>
    </row>
    <row r="20618" spans="1: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4</v>
      </c>
      <c r="H20618">
        <v>2</v>
      </c>
      <c r="I20618">
        <v>1</v>
      </c>
      <c r="J20618">
        <v>54.99</v>
      </c>
      <c r="K20618">
        <v>20.5663</v>
      </c>
      <c r="L20618">
        <v>54.99</v>
      </c>
      <c r="M20618">
        <v>4.3992</v>
      </c>
      <c r="P20618">
        <f>Sales[[#This Row],[UnitPrice]]*Sales[[#This Row],[OrderQuantity]]</f>
        <v>54.99</v>
      </c>
      <c r="Q20618">
        <f>Sales[[#This Row],[SalesAmount]]-P20618</f>
        <v>0</v>
      </c>
      <c r="S20618">
        <f>Sales[[#This Row],[SalesAmount]]-(Sales[[#This Row],[OrderQuantity]]*Sales[[#This Row],[TotalProductCost]])</f>
        <v>34.4237</v>
      </c>
      <c r="U20618">
        <f>VLOOKUP(Sales[[#This Row],[ProductKey]],Product[[ProductKey]:[ListPrice]],5,0)</f>
        <v>20.5663</v>
      </c>
      <c r="V20618">
        <f>VLOOKUP(Sales[[#This Row],[ProductKey]],Product[[ProductKey]:[ListPrice]],7,0)</f>
        <v>54.99</v>
      </c>
      <c r="X20618">
        <f>U20618-Sales[[#This Row],[TotalProductCost]]</f>
        <v>0</v>
      </c>
      <c r="Y20618">
        <f>Sales[[#This Row],[SalesAmount]]-V20618</f>
        <v>0</v>
      </c>
    </row>
    <row r="20619" spans="1: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5</v>
      </c>
      <c r="H20619">
        <v>1</v>
      </c>
      <c r="I20619">
        <v>1</v>
      </c>
      <c r="J20619">
        <v>4.99</v>
      </c>
      <c r="K20619">
        <v>1.8663</v>
      </c>
      <c r="L20619">
        <v>4.99</v>
      </c>
      <c r="M20619">
        <v>0.3992</v>
      </c>
      <c r="P20619">
        <f>Sales[[#This Row],[UnitPrice]]*Sales[[#This Row],[OrderQuantity]]</f>
        <v>4.99</v>
      </c>
      <c r="Q20619">
        <f>Sales[[#This Row],[SalesAmount]]-P20619</f>
        <v>0</v>
      </c>
      <c r="S20619">
        <f>Sales[[#This Row],[SalesAmount]]-(Sales[[#This Row],[OrderQuantity]]*Sales[[#This Row],[TotalProductCost]])</f>
        <v>3.1237</v>
      </c>
      <c r="U20619">
        <f>VLOOKUP(Sales[[#This Row],[ProductKey]],Product[[ProductKey]:[ListPrice]],5,0)</f>
        <v>1.8663</v>
      </c>
      <c r="V20619">
        <f>VLOOKUP(Sales[[#This Row],[ProductKey]],Product[[ProductKey]:[ListPrice]],7,0)</f>
        <v>4.99</v>
      </c>
      <c r="X20619">
        <f>U20619-Sales[[#This Row],[TotalProductCost]]</f>
        <v>0</v>
      </c>
      <c r="Y20619">
        <f>Sales[[#This Row],[SalesAmount]]-V20619</f>
        <v>0</v>
      </c>
    </row>
    <row r="20620" spans="1: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5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  <c r="P20620">
        <f>Sales[[#This Row],[UnitPrice]]*Sales[[#This Row],[OrderQuantity]]</f>
        <v>35</v>
      </c>
      <c r="Q20620">
        <f>Sales[[#This Row],[SalesAmount]]-P20620</f>
        <v>0</v>
      </c>
      <c r="S20620">
        <f>Sales[[#This Row],[SalesAmount]]-(Sales[[#This Row],[OrderQuantity]]*Sales[[#This Row],[TotalProductCost]])</f>
        <v>21.91</v>
      </c>
      <c r="U20620">
        <f>VLOOKUP(Sales[[#This Row],[ProductKey]],Product[[ProductKey]:[ListPrice]],5,0)</f>
        <v>13.09</v>
      </c>
      <c r="V20620">
        <f>VLOOKUP(Sales[[#This Row],[ProductKey]],Product[[ProductKey]:[ListPrice]],7,0)</f>
        <v>35</v>
      </c>
      <c r="X20620">
        <f>U20620-Sales[[#This Row],[TotalProductCost]]</f>
        <v>0</v>
      </c>
      <c r="Y20620">
        <f>Sales[[#This Row],[SalesAmount]]-V20620</f>
        <v>0</v>
      </c>
    </row>
    <row r="20621" spans="1: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5</v>
      </c>
      <c r="H20621">
        <v>3</v>
      </c>
      <c r="I20621">
        <v>1</v>
      </c>
      <c r="J20621">
        <v>21.98</v>
      </c>
      <c r="K20621">
        <v>8.2205</v>
      </c>
      <c r="L20621">
        <v>21.98</v>
      </c>
      <c r="M20621">
        <v>1.7584</v>
      </c>
      <c r="P20621">
        <f>Sales[[#This Row],[UnitPrice]]*Sales[[#This Row],[OrderQuantity]]</f>
        <v>21.98</v>
      </c>
      <c r="Q20621">
        <f>Sales[[#This Row],[SalesAmount]]-P20621</f>
        <v>0</v>
      </c>
      <c r="S20621">
        <f>Sales[[#This Row],[SalesAmount]]-(Sales[[#This Row],[OrderQuantity]]*Sales[[#This Row],[TotalProductCost]])</f>
        <v>13.7595</v>
      </c>
      <c r="U20621">
        <f>VLOOKUP(Sales[[#This Row],[ProductKey]],Product[[ProductKey]:[ListPrice]],5,0)</f>
        <v>8.2205</v>
      </c>
      <c r="V20621">
        <f>VLOOKUP(Sales[[#This Row],[ProductKey]],Product[[ProductKey]:[ListPrice]],7,0)</f>
        <v>21.98</v>
      </c>
      <c r="X20621">
        <f>U20621-Sales[[#This Row],[TotalProductCost]]</f>
        <v>0</v>
      </c>
      <c r="Y20621">
        <f>Sales[[#This Row],[SalesAmount]]-V20621</f>
        <v>0</v>
      </c>
    </row>
    <row r="20622" spans="1: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5</v>
      </c>
      <c r="H20622">
        <v>4</v>
      </c>
      <c r="I20622">
        <v>1</v>
      </c>
      <c r="J20622">
        <v>4.99</v>
      </c>
      <c r="K20622">
        <v>1.8663</v>
      </c>
      <c r="L20622">
        <v>4.99</v>
      </c>
      <c r="M20622">
        <v>0.3992</v>
      </c>
      <c r="P20622">
        <f>Sales[[#This Row],[UnitPrice]]*Sales[[#This Row],[OrderQuantity]]</f>
        <v>4.99</v>
      </c>
      <c r="Q20622">
        <f>Sales[[#This Row],[SalesAmount]]-P20622</f>
        <v>0</v>
      </c>
      <c r="S20622">
        <f>Sales[[#This Row],[SalesAmount]]-(Sales[[#This Row],[OrderQuantity]]*Sales[[#This Row],[TotalProductCost]])</f>
        <v>3.1237</v>
      </c>
      <c r="U20622">
        <f>VLOOKUP(Sales[[#This Row],[ProductKey]],Product[[ProductKey]:[ListPrice]],5,0)</f>
        <v>1.8663</v>
      </c>
      <c r="V20622">
        <f>VLOOKUP(Sales[[#This Row],[ProductKey]],Product[[ProductKey]:[ListPrice]],7,0)</f>
        <v>4.99</v>
      </c>
      <c r="X20622">
        <f>U20622-Sales[[#This Row],[TotalProductCost]]</f>
        <v>0</v>
      </c>
      <c r="Y20622">
        <f>Sales[[#This Row],[SalesAmount]]-V20622</f>
        <v>0</v>
      </c>
    </row>
    <row r="20623" spans="1: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5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</v>
      </c>
      <c r="P20623">
        <f>Sales[[#This Row],[UnitPrice]]*Sales[[#This Row],[OrderQuantity]]</f>
        <v>9.99</v>
      </c>
      <c r="Q20623">
        <f>Sales[[#This Row],[SalesAmount]]-P20623</f>
        <v>0</v>
      </c>
      <c r="S20623">
        <f>Sales[[#This Row],[SalesAmount]]-(Sales[[#This Row],[OrderQuantity]]*Sales[[#This Row],[TotalProductCost]])</f>
        <v>6.2537</v>
      </c>
      <c r="U20623">
        <f>VLOOKUP(Sales[[#This Row],[ProductKey]],Product[[ProductKey]:[ListPrice]],5,0)</f>
        <v>3.7363</v>
      </c>
      <c r="V20623">
        <f>VLOOKUP(Sales[[#This Row],[ProductKey]],Product[[ProductKey]:[ListPrice]],7,0)</f>
        <v>9.99</v>
      </c>
      <c r="X20623">
        <f>U20623-Sales[[#This Row],[TotalProductCost]]</f>
        <v>0</v>
      </c>
      <c r="Y20623">
        <f>Sales[[#This Row],[SalesAmount]]-V20623</f>
        <v>0</v>
      </c>
    </row>
    <row r="20624" spans="1: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5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2</v>
      </c>
      <c r="P20624">
        <f>Sales[[#This Row],[UnitPrice]]*Sales[[#This Row],[OrderQuantity]]</f>
        <v>34.99</v>
      </c>
      <c r="Q20624">
        <f>Sales[[#This Row],[SalesAmount]]-P20624</f>
        <v>0</v>
      </c>
      <c r="S20624">
        <f>Sales[[#This Row],[SalesAmount]]-(Sales[[#This Row],[OrderQuantity]]*Sales[[#This Row],[TotalProductCost]])</f>
        <v>21.9037</v>
      </c>
      <c r="U20624">
        <f>VLOOKUP(Sales[[#This Row],[ProductKey]],Product[[ProductKey]:[ListPrice]],5,0)</f>
        <v>13.0863</v>
      </c>
      <c r="V20624">
        <f>VLOOKUP(Sales[[#This Row],[ProductKey]],Product[[ProductKey]:[ListPrice]],7,0)</f>
        <v>34.99</v>
      </c>
      <c r="X20624">
        <f>U20624-Sales[[#This Row],[TotalProductCost]]</f>
        <v>0</v>
      </c>
      <c r="Y20624">
        <f>Sales[[#This Row],[SalesAmount]]-V20624</f>
        <v>0</v>
      </c>
    </row>
    <row r="20625" spans="1: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6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  <c r="P20625">
        <f>Sales[[#This Row],[UnitPrice]]*Sales[[#This Row],[OrderQuantity]]</f>
        <v>35</v>
      </c>
      <c r="Q20625">
        <f>Sales[[#This Row],[SalesAmount]]-P20625</f>
        <v>0</v>
      </c>
      <c r="S20625">
        <f>Sales[[#This Row],[SalesAmount]]-(Sales[[#This Row],[OrderQuantity]]*Sales[[#This Row],[TotalProductCost]])</f>
        <v>21.91</v>
      </c>
      <c r="U20625">
        <f>VLOOKUP(Sales[[#This Row],[ProductKey]],Product[[ProductKey]:[ListPrice]],5,0)</f>
        <v>13.09</v>
      </c>
      <c r="V20625">
        <f>VLOOKUP(Sales[[#This Row],[ProductKey]],Product[[ProductKey]:[ListPrice]],7,0)</f>
        <v>35</v>
      </c>
      <c r="X20625">
        <f>U20625-Sales[[#This Row],[TotalProductCost]]</f>
        <v>0</v>
      </c>
      <c r="Y20625">
        <f>Sales[[#This Row],[SalesAmount]]-V20625</f>
        <v>0</v>
      </c>
    </row>
    <row r="20626" spans="1: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6</v>
      </c>
      <c r="H20626">
        <v>2</v>
      </c>
      <c r="I20626">
        <v>1</v>
      </c>
      <c r="J20626">
        <v>4.99</v>
      </c>
      <c r="K20626">
        <v>1.8663</v>
      </c>
      <c r="L20626">
        <v>4.99</v>
      </c>
      <c r="M20626">
        <v>0.3992</v>
      </c>
      <c r="P20626">
        <f>Sales[[#This Row],[UnitPrice]]*Sales[[#This Row],[OrderQuantity]]</f>
        <v>4.99</v>
      </c>
      <c r="Q20626">
        <f>Sales[[#This Row],[SalesAmount]]-P20626</f>
        <v>0</v>
      </c>
      <c r="S20626">
        <f>Sales[[#This Row],[SalesAmount]]-(Sales[[#This Row],[OrderQuantity]]*Sales[[#This Row],[TotalProductCost]])</f>
        <v>3.1237</v>
      </c>
      <c r="U20626">
        <f>VLOOKUP(Sales[[#This Row],[ProductKey]],Product[[ProductKey]:[ListPrice]],5,0)</f>
        <v>1.8663</v>
      </c>
      <c r="V20626">
        <f>VLOOKUP(Sales[[#This Row],[ProductKey]],Product[[ProductKey]:[ListPrice]],7,0)</f>
        <v>4.99</v>
      </c>
      <c r="X20626">
        <f>U20626-Sales[[#This Row],[TotalProductCost]]</f>
        <v>0</v>
      </c>
      <c r="Y20626">
        <f>Sales[[#This Row],[SalesAmount]]-V20626</f>
        <v>0</v>
      </c>
    </row>
    <row r="20627" spans="1: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6</v>
      </c>
      <c r="H20627">
        <v>3</v>
      </c>
      <c r="I20627">
        <v>1</v>
      </c>
      <c r="J20627">
        <v>2.29</v>
      </c>
      <c r="K20627">
        <v>0.8565</v>
      </c>
      <c r="L20627">
        <v>2.29</v>
      </c>
      <c r="M20627">
        <v>0.1832</v>
      </c>
      <c r="P20627">
        <f>Sales[[#This Row],[UnitPrice]]*Sales[[#This Row],[OrderQuantity]]</f>
        <v>2.29</v>
      </c>
      <c r="Q20627">
        <f>Sales[[#This Row],[SalesAmount]]-P20627</f>
        <v>0</v>
      </c>
      <c r="S20627">
        <f>Sales[[#This Row],[SalesAmount]]-(Sales[[#This Row],[OrderQuantity]]*Sales[[#This Row],[TotalProductCost]])</f>
        <v>1.4335</v>
      </c>
      <c r="U20627">
        <f>VLOOKUP(Sales[[#This Row],[ProductKey]],Product[[ProductKey]:[ListPrice]],5,0)</f>
        <v>0.8565</v>
      </c>
      <c r="V20627">
        <f>VLOOKUP(Sales[[#This Row],[ProductKey]],Product[[ProductKey]:[ListPrice]],7,0)</f>
        <v>2.29</v>
      </c>
      <c r="X20627">
        <f>U20627-Sales[[#This Row],[TotalProductCost]]</f>
        <v>0</v>
      </c>
      <c r="Y20627">
        <f>Sales[[#This Row],[SalesAmount]]-V20627</f>
        <v>0</v>
      </c>
    </row>
    <row r="20628" spans="1: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7</v>
      </c>
      <c r="H20628">
        <v>1</v>
      </c>
      <c r="I20628">
        <v>1</v>
      </c>
      <c r="J20628">
        <v>21.98</v>
      </c>
      <c r="K20628">
        <v>8.2205</v>
      </c>
      <c r="L20628">
        <v>21.98</v>
      </c>
      <c r="M20628">
        <v>1.7584</v>
      </c>
      <c r="P20628">
        <f>Sales[[#This Row],[UnitPrice]]*Sales[[#This Row],[OrderQuantity]]</f>
        <v>21.98</v>
      </c>
      <c r="Q20628">
        <f>Sales[[#This Row],[SalesAmount]]-P20628</f>
        <v>0</v>
      </c>
      <c r="S20628">
        <f>Sales[[#This Row],[SalesAmount]]-(Sales[[#This Row],[OrderQuantity]]*Sales[[#This Row],[TotalProductCost]])</f>
        <v>13.7595</v>
      </c>
      <c r="U20628">
        <f>VLOOKUP(Sales[[#This Row],[ProductKey]],Product[[ProductKey]:[ListPrice]],5,0)</f>
        <v>8.2205</v>
      </c>
      <c r="V20628">
        <f>VLOOKUP(Sales[[#This Row],[ProductKey]],Product[[ProductKey]:[ListPrice]],7,0)</f>
        <v>21.98</v>
      </c>
      <c r="X20628">
        <f>U20628-Sales[[#This Row],[TotalProductCost]]</f>
        <v>0</v>
      </c>
      <c r="Y20628">
        <f>Sales[[#This Row],[SalesAmount]]-V20628</f>
        <v>0</v>
      </c>
    </row>
    <row r="20629" spans="1: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7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2</v>
      </c>
      <c r="P20629">
        <f>Sales[[#This Row],[UnitPrice]]*Sales[[#This Row],[OrderQuantity]]</f>
        <v>34.99</v>
      </c>
      <c r="Q20629">
        <f>Sales[[#This Row],[SalesAmount]]-P20629</f>
        <v>0</v>
      </c>
      <c r="S20629">
        <f>Sales[[#This Row],[SalesAmount]]-(Sales[[#This Row],[OrderQuantity]]*Sales[[#This Row],[TotalProductCost]])</f>
        <v>21.9037</v>
      </c>
      <c r="U20629">
        <f>VLOOKUP(Sales[[#This Row],[ProductKey]],Product[[ProductKey]:[ListPrice]],5,0)</f>
        <v>13.0863</v>
      </c>
      <c r="V20629">
        <f>VLOOKUP(Sales[[#This Row],[ProductKey]],Product[[ProductKey]:[ListPrice]],7,0)</f>
        <v>34.99</v>
      </c>
      <c r="X20629">
        <f>U20629-Sales[[#This Row],[TotalProductCost]]</f>
        <v>0</v>
      </c>
      <c r="Y20629">
        <f>Sales[[#This Row],[SalesAmount]]-V20629</f>
        <v>0</v>
      </c>
    </row>
    <row r="20630" spans="1: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7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</v>
      </c>
      <c r="P20630">
        <f>Sales[[#This Row],[UnitPrice]]*Sales[[#This Row],[OrderQuantity]]</f>
        <v>24.49</v>
      </c>
      <c r="Q20630">
        <f>Sales[[#This Row],[SalesAmount]]-P20630</f>
        <v>0</v>
      </c>
      <c r="S20630">
        <f>Sales[[#This Row],[SalesAmount]]-(Sales[[#This Row],[OrderQuantity]]*Sales[[#This Row],[TotalProductCost]])</f>
        <v>15.3307</v>
      </c>
      <c r="U20630">
        <f>VLOOKUP(Sales[[#This Row],[ProductKey]],Product[[ProductKey]:[ListPrice]],5,0)</f>
        <v>9.1593</v>
      </c>
      <c r="V20630">
        <f>VLOOKUP(Sales[[#This Row],[ProductKey]],Product[[ProductKey]:[ListPrice]],7,0)</f>
        <v>24.49</v>
      </c>
      <c r="X20630">
        <f>U20630-Sales[[#This Row],[TotalProductCost]]</f>
        <v>0</v>
      </c>
      <c r="Y20630">
        <f>Sales[[#This Row],[SalesAmount]]-V20630</f>
        <v>0</v>
      </c>
    </row>
    <row r="20631" spans="1: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8</v>
      </c>
      <c r="H20631">
        <v>1</v>
      </c>
      <c r="I20631">
        <v>1</v>
      </c>
      <c r="J20631">
        <v>4.99</v>
      </c>
      <c r="K20631">
        <v>1.8663</v>
      </c>
      <c r="L20631">
        <v>4.99</v>
      </c>
      <c r="M20631">
        <v>0.3992</v>
      </c>
      <c r="P20631">
        <f>Sales[[#This Row],[UnitPrice]]*Sales[[#This Row],[OrderQuantity]]</f>
        <v>4.99</v>
      </c>
      <c r="Q20631">
        <f>Sales[[#This Row],[SalesAmount]]-P20631</f>
        <v>0</v>
      </c>
      <c r="S20631">
        <f>Sales[[#This Row],[SalesAmount]]-(Sales[[#This Row],[OrderQuantity]]*Sales[[#This Row],[TotalProductCost]])</f>
        <v>3.1237</v>
      </c>
      <c r="U20631">
        <f>VLOOKUP(Sales[[#This Row],[ProductKey]],Product[[ProductKey]:[ListPrice]],5,0)</f>
        <v>1.8663</v>
      </c>
      <c r="V20631">
        <f>VLOOKUP(Sales[[#This Row],[ProductKey]],Product[[ProductKey]:[ListPrice]],7,0)</f>
        <v>4.99</v>
      </c>
      <c r="X20631">
        <f>U20631-Sales[[#This Row],[TotalProductCost]]</f>
        <v>0</v>
      </c>
      <c r="Y20631">
        <f>Sales[[#This Row],[SalesAmount]]-V20631</f>
        <v>0</v>
      </c>
    </row>
    <row r="20632" spans="1: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8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  <c r="P20632">
        <f>Sales[[#This Row],[UnitPrice]]*Sales[[#This Row],[OrderQuantity]]</f>
        <v>35</v>
      </c>
      <c r="Q20632">
        <f>Sales[[#This Row],[SalesAmount]]-P20632</f>
        <v>0</v>
      </c>
      <c r="S20632">
        <f>Sales[[#This Row],[SalesAmount]]-(Sales[[#This Row],[OrderQuantity]]*Sales[[#This Row],[TotalProductCost]])</f>
        <v>21.91</v>
      </c>
      <c r="U20632">
        <f>VLOOKUP(Sales[[#This Row],[ProductKey]],Product[[ProductKey]:[ListPrice]],5,0)</f>
        <v>13.09</v>
      </c>
      <c r="V20632">
        <f>VLOOKUP(Sales[[#This Row],[ProductKey]],Product[[ProductKey]:[ListPrice]],7,0)</f>
        <v>35</v>
      </c>
      <c r="X20632">
        <f>U20632-Sales[[#This Row],[TotalProductCost]]</f>
        <v>0</v>
      </c>
      <c r="Y20632">
        <f>Sales[[#This Row],[SalesAmount]]-V20632</f>
        <v>0</v>
      </c>
    </row>
    <row r="20633" spans="1: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9</v>
      </c>
      <c r="H20633">
        <v>1</v>
      </c>
      <c r="I20633">
        <v>1</v>
      </c>
      <c r="J20633">
        <v>53.99</v>
      </c>
      <c r="K20633">
        <v>41.5723</v>
      </c>
      <c r="L20633">
        <v>53.99</v>
      </c>
      <c r="M20633">
        <v>4.3192</v>
      </c>
      <c r="P20633">
        <f>Sales[[#This Row],[UnitPrice]]*Sales[[#This Row],[OrderQuantity]]</f>
        <v>53.99</v>
      </c>
      <c r="Q20633">
        <f>Sales[[#This Row],[SalesAmount]]-P20633</f>
        <v>0</v>
      </c>
      <c r="S20633">
        <f>Sales[[#This Row],[SalesAmount]]-(Sales[[#This Row],[OrderQuantity]]*Sales[[#This Row],[TotalProductCost]])</f>
        <v>12.4177</v>
      </c>
      <c r="U20633">
        <f>VLOOKUP(Sales[[#This Row],[ProductKey]],Product[[ProductKey]:[ListPrice]],5,0)</f>
        <v>41.5723</v>
      </c>
      <c r="V20633">
        <f>VLOOKUP(Sales[[#This Row],[ProductKey]],Product[[ProductKey]:[ListPrice]],7,0)</f>
        <v>53.99</v>
      </c>
      <c r="X20633">
        <f>U20633-Sales[[#This Row],[TotalProductCost]]</f>
        <v>0</v>
      </c>
      <c r="Y20633">
        <f>Sales[[#This Row],[SalesAmount]]-V20633</f>
        <v>0</v>
      </c>
    </row>
    <row r="20634" spans="1: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9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</v>
      </c>
      <c r="P20634">
        <f>Sales[[#This Row],[UnitPrice]]*Sales[[#This Row],[OrderQuantity]]</f>
        <v>24.49</v>
      </c>
      <c r="Q20634">
        <f>Sales[[#This Row],[SalesAmount]]-P20634</f>
        <v>0</v>
      </c>
      <c r="S20634">
        <f>Sales[[#This Row],[SalesAmount]]-(Sales[[#This Row],[OrderQuantity]]*Sales[[#This Row],[TotalProductCost]])</f>
        <v>15.3307</v>
      </c>
      <c r="U20634">
        <f>VLOOKUP(Sales[[#This Row],[ProductKey]],Product[[ProductKey]:[ListPrice]],5,0)</f>
        <v>9.1593</v>
      </c>
      <c r="V20634">
        <f>VLOOKUP(Sales[[#This Row],[ProductKey]],Product[[ProductKey]:[ListPrice]],7,0)</f>
        <v>24.49</v>
      </c>
      <c r="X20634">
        <f>U20634-Sales[[#This Row],[TotalProductCost]]</f>
        <v>0</v>
      </c>
      <c r="Y20634">
        <f>Sales[[#This Row],[SalesAmount]]-V20634</f>
        <v>0</v>
      </c>
    </row>
    <row r="20635" spans="1: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90</v>
      </c>
      <c r="H20635">
        <v>1</v>
      </c>
      <c r="I20635">
        <v>1</v>
      </c>
      <c r="J20635">
        <v>769.49</v>
      </c>
      <c r="K20635">
        <v>419.7784</v>
      </c>
      <c r="L20635">
        <v>769.49</v>
      </c>
      <c r="M20635">
        <v>61.5592</v>
      </c>
      <c r="P20635">
        <f>Sales[[#This Row],[UnitPrice]]*Sales[[#This Row],[OrderQuantity]]</f>
        <v>769.49</v>
      </c>
      <c r="Q20635">
        <f>Sales[[#This Row],[SalesAmount]]-P20635</f>
        <v>0</v>
      </c>
      <c r="S20635">
        <f>Sales[[#This Row],[SalesAmount]]-(Sales[[#This Row],[OrderQuantity]]*Sales[[#This Row],[TotalProductCost]])</f>
        <v>349.7116</v>
      </c>
      <c r="U20635">
        <f>VLOOKUP(Sales[[#This Row],[ProductKey]],Product[[ProductKey]:[ListPrice]],5,0)</f>
        <v>419.7784</v>
      </c>
      <c r="V20635">
        <f>VLOOKUP(Sales[[#This Row],[ProductKey]],Product[[ProductKey]:[ListPrice]],7,0)</f>
        <v>769.49</v>
      </c>
      <c r="X20635">
        <f>U20635-Sales[[#This Row],[TotalProductCost]]</f>
        <v>0</v>
      </c>
      <c r="Y20635">
        <f>Sales[[#This Row],[SalesAmount]]-V20635</f>
        <v>0</v>
      </c>
    </row>
    <row r="20636" spans="1: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90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2</v>
      </c>
      <c r="P20636">
        <f>Sales[[#This Row],[UnitPrice]]*Sales[[#This Row],[OrderQuantity]]</f>
        <v>34.99</v>
      </c>
      <c r="Q20636">
        <f>Sales[[#This Row],[SalesAmount]]-P20636</f>
        <v>0</v>
      </c>
      <c r="S20636">
        <f>Sales[[#This Row],[SalesAmount]]-(Sales[[#This Row],[OrderQuantity]]*Sales[[#This Row],[TotalProductCost]])</f>
        <v>21.9037</v>
      </c>
      <c r="U20636">
        <f>VLOOKUP(Sales[[#This Row],[ProductKey]],Product[[ProductKey]:[ListPrice]],5,0)</f>
        <v>13.0863</v>
      </c>
      <c r="V20636">
        <f>VLOOKUP(Sales[[#This Row],[ProductKey]],Product[[ProductKey]:[ListPrice]],7,0)</f>
        <v>34.99</v>
      </c>
      <c r="X20636">
        <f>U20636-Sales[[#This Row],[TotalProductCost]]</f>
        <v>0</v>
      </c>
      <c r="Y20636">
        <f>Sales[[#This Row],[SalesAmount]]-V20636</f>
        <v>0</v>
      </c>
    </row>
    <row r="20637" spans="1: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91</v>
      </c>
      <c r="H20637">
        <v>1</v>
      </c>
      <c r="I20637">
        <v>1</v>
      </c>
      <c r="J20637">
        <v>769.49</v>
      </c>
      <c r="K20637">
        <v>419.7784</v>
      </c>
      <c r="L20637">
        <v>769.49</v>
      </c>
      <c r="M20637">
        <v>61.5592</v>
      </c>
      <c r="P20637">
        <f>Sales[[#This Row],[UnitPrice]]*Sales[[#This Row],[OrderQuantity]]</f>
        <v>769.49</v>
      </c>
      <c r="Q20637">
        <f>Sales[[#This Row],[SalesAmount]]-P20637</f>
        <v>0</v>
      </c>
      <c r="S20637">
        <f>Sales[[#This Row],[SalesAmount]]-(Sales[[#This Row],[OrderQuantity]]*Sales[[#This Row],[TotalProductCost]])</f>
        <v>349.7116</v>
      </c>
      <c r="U20637">
        <f>VLOOKUP(Sales[[#This Row],[ProductKey]],Product[[ProductKey]:[ListPrice]],5,0)</f>
        <v>419.7784</v>
      </c>
      <c r="V20637">
        <f>VLOOKUP(Sales[[#This Row],[ProductKey]],Product[[ProductKey]:[ListPrice]],7,0)</f>
        <v>769.49</v>
      </c>
      <c r="X20637">
        <f>U20637-Sales[[#This Row],[TotalProductCost]]</f>
        <v>0</v>
      </c>
      <c r="Y20637">
        <f>Sales[[#This Row],[SalesAmount]]-V20637</f>
        <v>0</v>
      </c>
    </row>
    <row r="20638" spans="1: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91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  <c r="P20638">
        <f>Sales[[#This Row],[UnitPrice]]*Sales[[#This Row],[OrderQuantity]]</f>
        <v>29.99</v>
      </c>
      <c r="Q20638">
        <f>Sales[[#This Row],[SalesAmount]]-P20638</f>
        <v>0</v>
      </c>
      <c r="S20638">
        <f>Sales[[#This Row],[SalesAmount]]-(Sales[[#This Row],[OrderQuantity]]*Sales[[#This Row],[TotalProductCost]])</f>
        <v>18.7737</v>
      </c>
      <c r="U20638">
        <f>VLOOKUP(Sales[[#This Row],[ProductKey]],Product[[ProductKey]:[ListPrice]],5,0)</f>
        <v>11.2163</v>
      </c>
      <c r="V20638">
        <f>VLOOKUP(Sales[[#This Row],[ProductKey]],Product[[ProductKey]:[ListPrice]],7,0)</f>
        <v>29.99</v>
      </c>
      <c r="X20638">
        <f>U20638-Sales[[#This Row],[TotalProductCost]]</f>
        <v>0</v>
      </c>
      <c r="Y20638">
        <f>Sales[[#This Row],[SalesAmount]]-V20638</f>
        <v>0</v>
      </c>
    </row>
    <row r="20639" spans="1: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91</v>
      </c>
      <c r="H20639">
        <v>3</v>
      </c>
      <c r="I20639">
        <v>1</v>
      </c>
      <c r="J20639">
        <v>4.99</v>
      </c>
      <c r="K20639">
        <v>1.8663</v>
      </c>
      <c r="L20639">
        <v>4.99</v>
      </c>
      <c r="M20639">
        <v>0.3992</v>
      </c>
      <c r="P20639">
        <f>Sales[[#This Row],[UnitPrice]]*Sales[[#This Row],[OrderQuantity]]</f>
        <v>4.99</v>
      </c>
      <c r="Q20639">
        <f>Sales[[#This Row],[SalesAmount]]-P20639</f>
        <v>0</v>
      </c>
      <c r="S20639">
        <f>Sales[[#This Row],[SalesAmount]]-(Sales[[#This Row],[OrderQuantity]]*Sales[[#This Row],[TotalProductCost]])</f>
        <v>3.1237</v>
      </c>
      <c r="U20639">
        <f>VLOOKUP(Sales[[#This Row],[ProductKey]],Product[[ProductKey]:[ListPrice]],5,0)</f>
        <v>1.8663</v>
      </c>
      <c r="V20639">
        <f>VLOOKUP(Sales[[#This Row],[ProductKey]],Product[[ProductKey]:[ListPrice]],7,0)</f>
        <v>4.99</v>
      </c>
      <c r="X20639">
        <f>U20639-Sales[[#This Row],[TotalProductCost]]</f>
        <v>0</v>
      </c>
      <c r="Y20639">
        <f>Sales[[#This Row],[SalesAmount]]-V20639</f>
        <v>0</v>
      </c>
    </row>
    <row r="20640" spans="1: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91</v>
      </c>
      <c r="H20640">
        <v>4</v>
      </c>
      <c r="I20640">
        <v>1</v>
      </c>
      <c r="J20640">
        <v>2.29</v>
      </c>
      <c r="K20640">
        <v>0.8565</v>
      </c>
      <c r="L20640">
        <v>2.29</v>
      </c>
      <c r="M20640">
        <v>0.1832</v>
      </c>
      <c r="P20640">
        <f>Sales[[#This Row],[UnitPrice]]*Sales[[#This Row],[OrderQuantity]]</f>
        <v>2.29</v>
      </c>
      <c r="Q20640">
        <f>Sales[[#This Row],[SalesAmount]]-P20640</f>
        <v>0</v>
      </c>
      <c r="S20640">
        <f>Sales[[#This Row],[SalesAmount]]-(Sales[[#This Row],[OrderQuantity]]*Sales[[#This Row],[TotalProductCost]])</f>
        <v>1.4335</v>
      </c>
      <c r="U20640">
        <f>VLOOKUP(Sales[[#This Row],[ProductKey]],Product[[ProductKey]:[ListPrice]],5,0)</f>
        <v>0.8565</v>
      </c>
      <c r="V20640">
        <f>VLOOKUP(Sales[[#This Row],[ProductKey]],Product[[ProductKey]:[ListPrice]],7,0)</f>
        <v>2.29</v>
      </c>
      <c r="X20640">
        <f>U20640-Sales[[#This Row],[TotalProductCost]]</f>
        <v>0</v>
      </c>
      <c r="Y20640">
        <f>Sales[[#This Row],[SalesAmount]]-V20640</f>
        <v>0</v>
      </c>
    </row>
    <row r="20641" spans="1: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92</v>
      </c>
      <c r="H20641">
        <v>1</v>
      </c>
      <c r="I20641">
        <v>1</v>
      </c>
      <c r="J20641">
        <v>769.49</v>
      </c>
      <c r="K20641">
        <v>419.7784</v>
      </c>
      <c r="L20641">
        <v>769.49</v>
      </c>
      <c r="M20641">
        <v>61.5592</v>
      </c>
      <c r="P20641">
        <f>Sales[[#This Row],[UnitPrice]]*Sales[[#This Row],[OrderQuantity]]</f>
        <v>769.49</v>
      </c>
      <c r="Q20641">
        <f>Sales[[#This Row],[SalesAmount]]-P20641</f>
        <v>0</v>
      </c>
      <c r="S20641">
        <f>Sales[[#This Row],[SalesAmount]]-(Sales[[#This Row],[OrderQuantity]]*Sales[[#This Row],[TotalProductCost]])</f>
        <v>349.7116</v>
      </c>
      <c r="U20641">
        <f>VLOOKUP(Sales[[#This Row],[ProductKey]],Product[[ProductKey]:[ListPrice]],5,0)</f>
        <v>419.7784</v>
      </c>
      <c r="V20641">
        <f>VLOOKUP(Sales[[#This Row],[ProductKey]],Product[[ProductKey]:[ListPrice]],7,0)</f>
        <v>769.49</v>
      </c>
      <c r="X20641">
        <f>U20641-Sales[[#This Row],[TotalProductCost]]</f>
        <v>0</v>
      </c>
      <c r="Y20641">
        <f>Sales[[#This Row],[SalesAmount]]-V20641</f>
        <v>0</v>
      </c>
    </row>
    <row r="20642" spans="1: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92</v>
      </c>
      <c r="H20642">
        <v>2</v>
      </c>
      <c r="I20642">
        <v>1</v>
      </c>
      <c r="J20642">
        <v>69.99</v>
      </c>
      <c r="K20642">
        <v>26.1763</v>
      </c>
      <c r="L20642">
        <v>69.99</v>
      </c>
      <c r="M20642">
        <v>5.5992</v>
      </c>
      <c r="P20642">
        <f>Sales[[#This Row],[UnitPrice]]*Sales[[#This Row],[OrderQuantity]]</f>
        <v>69.99</v>
      </c>
      <c r="Q20642">
        <f>Sales[[#This Row],[SalesAmount]]-P20642</f>
        <v>0</v>
      </c>
      <c r="S20642">
        <f>Sales[[#This Row],[SalesAmount]]-(Sales[[#This Row],[OrderQuantity]]*Sales[[#This Row],[TotalProductCost]])</f>
        <v>43.8137</v>
      </c>
      <c r="U20642">
        <f>VLOOKUP(Sales[[#This Row],[ProductKey]],Product[[ProductKey]:[ListPrice]],5,0)</f>
        <v>26.1763</v>
      </c>
      <c r="V20642">
        <f>VLOOKUP(Sales[[#This Row],[ProductKey]],Product[[ProductKey]:[ListPrice]],7,0)</f>
        <v>69.99</v>
      </c>
      <c r="X20642">
        <f>U20642-Sales[[#This Row],[TotalProductCost]]</f>
        <v>0</v>
      </c>
      <c r="Y20642">
        <f>Sales[[#This Row],[SalesAmount]]-V20642</f>
        <v>0</v>
      </c>
    </row>
    <row r="20643" spans="1: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92</v>
      </c>
      <c r="H20643">
        <v>3</v>
      </c>
      <c r="I20643">
        <v>1</v>
      </c>
      <c r="J20643">
        <v>53.99</v>
      </c>
      <c r="K20643">
        <v>41.5723</v>
      </c>
      <c r="L20643">
        <v>53.99</v>
      </c>
      <c r="M20643">
        <v>4.3192</v>
      </c>
      <c r="P20643">
        <f>Sales[[#This Row],[UnitPrice]]*Sales[[#This Row],[OrderQuantity]]</f>
        <v>53.99</v>
      </c>
      <c r="Q20643">
        <f>Sales[[#This Row],[SalesAmount]]-P20643</f>
        <v>0</v>
      </c>
      <c r="S20643">
        <f>Sales[[#This Row],[SalesAmount]]-(Sales[[#This Row],[OrderQuantity]]*Sales[[#This Row],[TotalProductCost]])</f>
        <v>12.4177</v>
      </c>
      <c r="U20643">
        <f>VLOOKUP(Sales[[#This Row],[ProductKey]],Product[[ProductKey]:[ListPrice]],5,0)</f>
        <v>41.5723</v>
      </c>
      <c r="V20643">
        <f>VLOOKUP(Sales[[#This Row],[ProductKey]],Product[[ProductKey]:[ListPrice]],7,0)</f>
        <v>53.99</v>
      </c>
      <c r="X20643">
        <f>U20643-Sales[[#This Row],[TotalProductCost]]</f>
        <v>0</v>
      </c>
      <c r="Y20643">
        <f>Sales[[#This Row],[SalesAmount]]-V20643</f>
        <v>0</v>
      </c>
    </row>
    <row r="20644" spans="1: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3</v>
      </c>
      <c r="H20644">
        <v>1</v>
      </c>
      <c r="I20644">
        <v>1</v>
      </c>
      <c r="J20644">
        <v>2294.99</v>
      </c>
      <c r="K20644">
        <v>1251.9813</v>
      </c>
      <c r="L20644">
        <v>2294.99</v>
      </c>
      <c r="M20644">
        <v>183.5992</v>
      </c>
      <c r="P20644">
        <f>Sales[[#This Row],[UnitPrice]]*Sales[[#This Row],[OrderQuantity]]</f>
        <v>2294.99</v>
      </c>
      <c r="Q20644">
        <f>Sales[[#This Row],[SalesAmount]]-P20644</f>
        <v>0</v>
      </c>
      <c r="S20644">
        <f>Sales[[#This Row],[SalesAmount]]-(Sales[[#This Row],[OrderQuantity]]*Sales[[#This Row],[TotalProductCost]])</f>
        <v>1043.0087</v>
      </c>
      <c r="U20644">
        <f>VLOOKUP(Sales[[#This Row],[ProductKey]],Product[[ProductKey]:[ListPrice]],5,0)</f>
        <v>1251.9813</v>
      </c>
      <c r="V20644">
        <f>VLOOKUP(Sales[[#This Row],[ProductKey]],Product[[ProductKey]:[ListPrice]],7,0)</f>
        <v>2294.99</v>
      </c>
      <c r="X20644">
        <f>U20644-Sales[[#This Row],[TotalProductCost]]</f>
        <v>0</v>
      </c>
      <c r="Y20644">
        <f>Sales[[#This Row],[SalesAmount]]-V20644</f>
        <v>0</v>
      </c>
    </row>
    <row r="20645" spans="1: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3</v>
      </c>
      <c r="H20645">
        <v>2</v>
      </c>
      <c r="I20645">
        <v>1</v>
      </c>
      <c r="J20645">
        <v>21.98</v>
      </c>
      <c r="K20645">
        <v>8.2205</v>
      </c>
      <c r="L20645">
        <v>21.98</v>
      </c>
      <c r="M20645">
        <v>1.7584</v>
      </c>
      <c r="P20645">
        <f>Sales[[#This Row],[UnitPrice]]*Sales[[#This Row],[OrderQuantity]]</f>
        <v>21.98</v>
      </c>
      <c r="Q20645">
        <f>Sales[[#This Row],[SalesAmount]]-P20645</f>
        <v>0</v>
      </c>
      <c r="S20645">
        <f>Sales[[#This Row],[SalesAmount]]-(Sales[[#This Row],[OrderQuantity]]*Sales[[#This Row],[TotalProductCost]])</f>
        <v>13.7595</v>
      </c>
      <c r="U20645">
        <f>VLOOKUP(Sales[[#This Row],[ProductKey]],Product[[ProductKey]:[ListPrice]],5,0)</f>
        <v>8.2205</v>
      </c>
      <c r="V20645">
        <f>VLOOKUP(Sales[[#This Row],[ProductKey]],Product[[ProductKey]:[ListPrice]],7,0)</f>
        <v>21.98</v>
      </c>
      <c r="X20645">
        <f>U20645-Sales[[#This Row],[TotalProductCost]]</f>
        <v>0</v>
      </c>
      <c r="Y20645">
        <f>Sales[[#This Row],[SalesAmount]]-V20645</f>
        <v>0</v>
      </c>
    </row>
    <row r="20646" spans="1: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3</v>
      </c>
      <c r="H20646">
        <v>3</v>
      </c>
      <c r="I20646">
        <v>1</v>
      </c>
      <c r="J20646">
        <v>159</v>
      </c>
      <c r="K20646">
        <v>59.466</v>
      </c>
      <c r="L20646">
        <v>159</v>
      </c>
      <c r="M20646">
        <v>12.72</v>
      </c>
      <c r="P20646">
        <f>Sales[[#This Row],[UnitPrice]]*Sales[[#This Row],[OrderQuantity]]</f>
        <v>159</v>
      </c>
      <c r="Q20646">
        <f>Sales[[#This Row],[SalesAmount]]-P20646</f>
        <v>0</v>
      </c>
      <c r="S20646">
        <f>Sales[[#This Row],[SalesAmount]]-(Sales[[#This Row],[OrderQuantity]]*Sales[[#This Row],[TotalProductCost]])</f>
        <v>99.534</v>
      </c>
      <c r="U20646">
        <f>VLOOKUP(Sales[[#This Row],[ProductKey]],Product[[ProductKey]:[ListPrice]],5,0)</f>
        <v>59.466</v>
      </c>
      <c r="V20646">
        <f>VLOOKUP(Sales[[#This Row],[ProductKey]],Product[[ProductKey]:[ListPrice]],7,0)</f>
        <v>159</v>
      </c>
      <c r="X20646">
        <f>U20646-Sales[[#This Row],[TotalProductCost]]</f>
        <v>0</v>
      </c>
      <c r="Y20646">
        <f>Sales[[#This Row],[SalesAmount]]-V20646</f>
        <v>0</v>
      </c>
    </row>
    <row r="20647" spans="1: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4</v>
      </c>
      <c r="H20647">
        <v>1</v>
      </c>
      <c r="I20647">
        <v>1</v>
      </c>
      <c r="J20647">
        <v>2319.99</v>
      </c>
      <c r="K20647">
        <v>1265.6195</v>
      </c>
      <c r="L20647">
        <v>2319.99</v>
      </c>
      <c r="M20647">
        <v>185.5992</v>
      </c>
      <c r="P20647">
        <f>Sales[[#This Row],[UnitPrice]]*Sales[[#This Row],[OrderQuantity]]</f>
        <v>2319.99</v>
      </c>
      <c r="Q20647">
        <f>Sales[[#This Row],[SalesAmount]]-P20647</f>
        <v>0</v>
      </c>
      <c r="S20647">
        <f>Sales[[#This Row],[SalesAmount]]-(Sales[[#This Row],[OrderQuantity]]*Sales[[#This Row],[TotalProductCost]])</f>
        <v>1054.3705</v>
      </c>
      <c r="U20647">
        <f>VLOOKUP(Sales[[#This Row],[ProductKey]],Product[[ProductKey]:[ListPrice]],5,0)</f>
        <v>1265.6195</v>
      </c>
      <c r="V20647">
        <f>VLOOKUP(Sales[[#This Row],[ProductKey]],Product[[ProductKey]:[ListPrice]],7,0)</f>
        <v>2319.99</v>
      </c>
      <c r="X20647">
        <f>U20647-Sales[[#This Row],[TotalProductCost]]</f>
        <v>0</v>
      </c>
      <c r="Y20647">
        <f>Sales[[#This Row],[SalesAmount]]-V20647</f>
        <v>0</v>
      </c>
    </row>
    <row r="20648" spans="1: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4</v>
      </c>
      <c r="H20648">
        <v>2</v>
      </c>
      <c r="I20648">
        <v>1</v>
      </c>
      <c r="J20648">
        <v>21.98</v>
      </c>
      <c r="K20648">
        <v>8.2205</v>
      </c>
      <c r="L20648">
        <v>21.98</v>
      </c>
      <c r="M20648">
        <v>1.7584</v>
      </c>
      <c r="P20648">
        <f>Sales[[#This Row],[UnitPrice]]*Sales[[#This Row],[OrderQuantity]]</f>
        <v>21.98</v>
      </c>
      <c r="Q20648">
        <f>Sales[[#This Row],[SalesAmount]]-P20648</f>
        <v>0</v>
      </c>
      <c r="S20648">
        <f>Sales[[#This Row],[SalesAmount]]-(Sales[[#This Row],[OrderQuantity]]*Sales[[#This Row],[TotalProductCost]])</f>
        <v>13.7595</v>
      </c>
      <c r="U20648">
        <f>VLOOKUP(Sales[[#This Row],[ProductKey]],Product[[ProductKey]:[ListPrice]],5,0)</f>
        <v>8.2205</v>
      </c>
      <c r="V20648">
        <f>VLOOKUP(Sales[[#This Row],[ProductKey]],Product[[ProductKey]:[ListPrice]],7,0)</f>
        <v>21.98</v>
      </c>
      <c r="X20648">
        <f>U20648-Sales[[#This Row],[TotalProductCost]]</f>
        <v>0</v>
      </c>
      <c r="Y20648">
        <f>Sales[[#This Row],[SalesAmount]]-V20648</f>
        <v>0</v>
      </c>
    </row>
    <row r="20649" spans="1: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4</v>
      </c>
      <c r="H20649">
        <v>3</v>
      </c>
      <c r="I20649">
        <v>1</v>
      </c>
      <c r="J20649">
        <v>54.99</v>
      </c>
      <c r="K20649">
        <v>20.5663</v>
      </c>
      <c r="L20649">
        <v>54.99</v>
      </c>
      <c r="M20649">
        <v>4.3992</v>
      </c>
      <c r="P20649">
        <f>Sales[[#This Row],[UnitPrice]]*Sales[[#This Row],[OrderQuantity]]</f>
        <v>54.99</v>
      </c>
      <c r="Q20649">
        <f>Sales[[#This Row],[SalesAmount]]-P20649</f>
        <v>0</v>
      </c>
      <c r="S20649">
        <f>Sales[[#This Row],[SalesAmount]]-(Sales[[#This Row],[OrderQuantity]]*Sales[[#This Row],[TotalProductCost]])</f>
        <v>34.4237</v>
      </c>
      <c r="U20649">
        <f>VLOOKUP(Sales[[#This Row],[ProductKey]],Product[[ProductKey]:[ListPrice]],5,0)</f>
        <v>20.5663</v>
      </c>
      <c r="V20649">
        <f>VLOOKUP(Sales[[#This Row],[ProductKey]],Product[[ProductKey]:[ListPrice]],7,0)</f>
        <v>54.99</v>
      </c>
      <c r="X20649">
        <f>U20649-Sales[[#This Row],[TotalProductCost]]</f>
        <v>0</v>
      </c>
      <c r="Y20649">
        <f>Sales[[#This Row],[SalesAmount]]-V20649</f>
        <v>0</v>
      </c>
    </row>
    <row r="20650" spans="1: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5</v>
      </c>
      <c r="H20650">
        <v>1</v>
      </c>
      <c r="I20650">
        <v>1</v>
      </c>
      <c r="J20650">
        <v>2294.99</v>
      </c>
      <c r="K20650">
        <v>1251.9813</v>
      </c>
      <c r="L20650">
        <v>2294.99</v>
      </c>
      <c r="M20650">
        <v>183.5992</v>
      </c>
      <c r="P20650">
        <f>Sales[[#This Row],[UnitPrice]]*Sales[[#This Row],[OrderQuantity]]</f>
        <v>2294.99</v>
      </c>
      <c r="Q20650">
        <f>Sales[[#This Row],[SalesAmount]]-P20650</f>
        <v>0</v>
      </c>
      <c r="S20650">
        <f>Sales[[#This Row],[SalesAmount]]-(Sales[[#This Row],[OrderQuantity]]*Sales[[#This Row],[TotalProductCost]])</f>
        <v>1043.0087</v>
      </c>
      <c r="U20650">
        <f>VLOOKUP(Sales[[#This Row],[ProductKey]],Product[[ProductKey]:[ListPrice]],5,0)</f>
        <v>1251.9813</v>
      </c>
      <c r="V20650">
        <f>VLOOKUP(Sales[[#This Row],[ProductKey]],Product[[ProductKey]:[ListPrice]],7,0)</f>
        <v>2294.99</v>
      </c>
      <c r="X20650">
        <f>U20650-Sales[[#This Row],[TotalProductCost]]</f>
        <v>0</v>
      </c>
      <c r="Y20650">
        <f>Sales[[#This Row],[SalesAmount]]-V20650</f>
        <v>0</v>
      </c>
    </row>
    <row r="20651" spans="1: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6</v>
      </c>
      <c r="H20651">
        <v>1</v>
      </c>
      <c r="I20651">
        <v>1</v>
      </c>
      <c r="J20651">
        <v>742.35</v>
      </c>
      <c r="K20651">
        <v>461.4448</v>
      </c>
      <c r="L20651">
        <v>742.35</v>
      </c>
      <c r="M20651">
        <v>59.388</v>
      </c>
      <c r="P20651">
        <f>Sales[[#This Row],[UnitPrice]]*Sales[[#This Row],[OrderQuantity]]</f>
        <v>742.35</v>
      </c>
      <c r="Q20651">
        <f>Sales[[#This Row],[SalesAmount]]-P20651</f>
        <v>0</v>
      </c>
      <c r="S20651">
        <f>Sales[[#This Row],[SalesAmount]]-(Sales[[#This Row],[OrderQuantity]]*Sales[[#This Row],[TotalProductCost]])</f>
        <v>280.9052</v>
      </c>
      <c r="U20651">
        <f>VLOOKUP(Sales[[#This Row],[ProductKey]],Product[[ProductKey]:[ListPrice]],5,0)</f>
        <v>461.4448</v>
      </c>
      <c r="V20651">
        <f>VLOOKUP(Sales[[#This Row],[ProductKey]],Product[[ProductKey]:[ListPrice]],7,0)</f>
        <v>742.35</v>
      </c>
      <c r="X20651">
        <f>U20651-Sales[[#This Row],[TotalProductCost]]</f>
        <v>0</v>
      </c>
      <c r="Y20651">
        <f>Sales[[#This Row],[SalesAmount]]-V20651</f>
        <v>0</v>
      </c>
    </row>
    <row r="20652" spans="1: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6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2</v>
      </c>
      <c r="P20652">
        <f>Sales[[#This Row],[UnitPrice]]*Sales[[#This Row],[OrderQuantity]]</f>
        <v>34.99</v>
      </c>
      <c r="Q20652">
        <f>Sales[[#This Row],[SalesAmount]]-P20652</f>
        <v>0</v>
      </c>
      <c r="S20652">
        <f>Sales[[#This Row],[SalesAmount]]-(Sales[[#This Row],[OrderQuantity]]*Sales[[#This Row],[TotalProductCost]])</f>
        <v>21.9037</v>
      </c>
      <c r="U20652">
        <f>VLOOKUP(Sales[[#This Row],[ProductKey]],Product[[ProductKey]:[ListPrice]],5,0)</f>
        <v>13.0863</v>
      </c>
      <c r="V20652">
        <f>VLOOKUP(Sales[[#This Row],[ProductKey]],Product[[ProductKey]:[ListPrice]],7,0)</f>
        <v>34.99</v>
      </c>
      <c r="X20652">
        <f>U20652-Sales[[#This Row],[TotalProductCost]]</f>
        <v>0</v>
      </c>
      <c r="Y20652">
        <f>Sales[[#This Row],[SalesAmount]]-V20652</f>
        <v>0</v>
      </c>
    </row>
    <row r="20653" spans="1: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7</v>
      </c>
      <c r="H20653">
        <v>1</v>
      </c>
      <c r="I20653">
        <v>1</v>
      </c>
      <c r="J20653">
        <v>742.35</v>
      </c>
      <c r="K20653">
        <v>461.4448</v>
      </c>
      <c r="L20653">
        <v>742.35</v>
      </c>
      <c r="M20653">
        <v>59.388</v>
      </c>
      <c r="P20653">
        <f>Sales[[#This Row],[UnitPrice]]*Sales[[#This Row],[OrderQuantity]]</f>
        <v>742.35</v>
      </c>
      <c r="Q20653">
        <f>Sales[[#This Row],[SalesAmount]]-P20653</f>
        <v>0</v>
      </c>
      <c r="S20653">
        <f>Sales[[#This Row],[SalesAmount]]-(Sales[[#This Row],[OrderQuantity]]*Sales[[#This Row],[TotalProductCost]])</f>
        <v>280.9052</v>
      </c>
      <c r="U20653">
        <f>VLOOKUP(Sales[[#This Row],[ProductKey]],Product[[ProductKey]:[ListPrice]],5,0)</f>
        <v>461.4448</v>
      </c>
      <c r="V20653">
        <f>VLOOKUP(Sales[[#This Row],[ProductKey]],Product[[ProductKey]:[ListPrice]],7,0)</f>
        <v>742.35</v>
      </c>
      <c r="X20653">
        <f>U20653-Sales[[#This Row],[TotalProductCost]]</f>
        <v>0</v>
      </c>
      <c r="Y20653">
        <f>Sales[[#This Row],[SalesAmount]]-V20653</f>
        <v>0</v>
      </c>
    </row>
    <row r="20654" spans="1: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7</v>
      </c>
      <c r="H20654">
        <v>2</v>
      </c>
      <c r="I20654">
        <v>1</v>
      </c>
      <c r="J20654">
        <v>4.99</v>
      </c>
      <c r="K20654">
        <v>1.8663</v>
      </c>
      <c r="L20654">
        <v>4.99</v>
      </c>
      <c r="M20654">
        <v>0.3992</v>
      </c>
      <c r="P20654">
        <f>Sales[[#This Row],[UnitPrice]]*Sales[[#This Row],[OrderQuantity]]</f>
        <v>4.99</v>
      </c>
      <c r="Q20654">
        <f>Sales[[#This Row],[SalesAmount]]-P20654</f>
        <v>0</v>
      </c>
      <c r="S20654">
        <f>Sales[[#This Row],[SalesAmount]]-(Sales[[#This Row],[OrderQuantity]]*Sales[[#This Row],[TotalProductCost]])</f>
        <v>3.1237</v>
      </c>
      <c r="U20654">
        <f>VLOOKUP(Sales[[#This Row],[ProductKey]],Product[[ProductKey]:[ListPrice]],5,0)</f>
        <v>1.8663</v>
      </c>
      <c r="V20654">
        <f>VLOOKUP(Sales[[#This Row],[ProductKey]],Product[[ProductKey]:[ListPrice]],7,0)</f>
        <v>4.99</v>
      </c>
      <c r="X20654">
        <f>U20654-Sales[[#This Row],[TotalProductCost]]</f>
        <v>0</v>
      </c>
      <c r="Y20654">
        <f>Sales[[#This Row],[SalesAmount]]-V20654</f>
        <v>0</v>
      </c>
    </row>
    <row r="20655" spans="1: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7</v>
      </c>
      <c r="H20655">
        <v>3</v>
      </c>
      <c r="I20655">
        <v>1</v>
      </c>
      <c r="J20655">
        <v>8.99</v>
      </c>
      <c r="K20655">
        <v>3.3623</v>
      </c>
      <c r="L20655">
        <v>8.99</v>
      </c>
      <c r="M20655">
        <v>0.7192</v>
      </c>
      <c r="P20655">
        <f>Sales[[#This Row],[UnitPrice]]*Sales[[#This Row],[OrderQuantity]]</f>
        <v>8.99</v>
      </c>
      <c r="Q20655">
        <f>Sales[[#This Row],[SalesAmount]]-P20655</f>
        <v>0</v>
      </c>
      <c r="S20655">
        <f>Sales[[#This Row],[SalesAmount]]-(Sales[[#This Row],[OrderQuantity]]*Sales[[#This Row],[TotalProductCost]])</f>
        <v>5.6277</v>
      </c>
      <c r="U20655">
        <f>VLOOKUP(Sales[[#This Row],[ProductKey]],Product[[ProductKey]:[ListPrice]],5,0)</f>
        <v>3.3623</v>
      </c>
      <c r="V20655">
        <f>VLOOKUP(Sales[[#This Row],[ProductKey]],Product[[ProductKey]:[ListPrice]],7,0)</f>
        <v>8.99</v>
      </c>
      <c r="X20655">
        <f>U20655-Sales[[#This Row],[TotalProductCost]]</f>
        <v>0</v>
      </c>
      <c r="Y20655">
        <f>Sales[[#This Row],[SalesAmount]]-V20655</f>
        <v>0</v>
      </c>
    </row>
    <row r="20656" spans="1: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7</v>
      </c>
      <c r="H20656">
        <v>4</v>
      </c>
      <c r="I20656">
        <v>1</v>
      </c>
      <c r="J20656">
        <v>53.99</v>
      </c>
      <c r="K20656">
        <v>41.5723</v>
      </c>
      <c r="L20656">
        <v>53.99</v>
      </c>
      <c r="M20656">
        <v>4.3192</v>
      </c>
      <c r="P20656">
        <f>Sales[[#This Row],[UnitPrice]]*Sales[[#This Row],[OrderQuantity]]</f>
        <v>53.99</v>
      </c>
      <c r="Q20656">
        <f>Sales[[#This Row],[SalesAmount]]-P20656</f>
        <v>0</v>
      </c>
      <c r="S20656">
        <f>Sales[[#This Row],[SalesAmount]]-(Sales[[#This Row],[OrderQuantity]]*Sales[[#This Row],[TotalProductCost]])</f>
        <v>12.4177</v>
      </c>
      <c r="U20656">
        <f>VLOOKUP(Sales[[#This Row],[ProductKey]],Product[[ProductKey]:[ListPrice]],5,0)</f>
        <v>41.5723</v>
      </c>
      <c r="V20656">
        <f>VLOOKUP(Sales[[#This Row],[ProductKey]],Product[[ProductKey]:[ListPrice]],7,0)</f>
        <v>53.99</v>
      </c>
      <c r="X20656">
        <f>U20656-Sales[[#This Row],[TotalProductCost]]</f>
        <v>0</v>
      </c>
      <c r="Y20656">
        <f>Sales[[#This Row],[SalesAmount]]-V20656</f>
        <v>0</v>
      </c>
    </row>
    <row r="20657" spans="1: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8</v>
      </c>
      <c r="H20657">
        <v>1</v>
      </c>
      <c r="I20657">
        <v>1</v>
      </c>
      <c r="J20657">
        <v>769.49</v>
      </c>
      <c r="K20657">
        <v>419.7784</v>
      </c>
      <c r="L20657">
        <v>769.49</v>
      </c>
      <c r="M20657">
        <v>61.5592</v>
      </c>
      <c r="P20657">
        <f>Sales[[#This Row],[UnitPrice]]*Sales[[#This Row],[OrderQuantity]]</f>
        <v>769.49</v>
      </c>
      <c r="Q20657">
        <f>Sales[[#This Row],[SalesAmount]]-P20657</f>
        <v>0</v>
      </c>
      <c r="S20657">
        <f>Sales[[#This Row],[SalesAmount]]-(Sales[[#This Row],[OrderQuantity]]*Sales[[#This Row],[TotalProductCost]])</f>
        <v>349.7116</v>
      </c>
      <c r="U20657">
        <f>VLOOKUP(Sales[[#This Row],[ProductKey]],Product[[ProductKey]:[ListPrice]],5,0)</f>
        <v>419.7784</v>
      </c>
      <c r="V20657">
        <f>VLOOKUP(Sales[[#This Row],[ProductKey]],Product[[ProductKey]:[ListPrice]],7,0)</f>
        <v>769.49</v>
      </c>
      <c r="X20657">
        <f>U20657-Sales[[#This Row],[TotalProductCost]]</f>
        <v>0</v>
      </c>
      <c r="Y20657">
        <f>Sales[[#This Row],[SalesAmount]]-V20657</f>
        <v>0</v>
      </c>
    </row>
    <row r="20658" spans="1: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8</v>
      </c>
      <c r="H20658">
        <v>2</v>
      </c>
      <c r="I20658">
        <v>1</v>
      </c>
      <c r="J20658">
        <v>69.99</v>
      </c>
      <c r="K20658">
        <v>26.1763</v>
      </c>
      <c r="L20658">
        <v>69.99</v>
      </c>
      <c r="M20658">
        <v>5.5992</v>
      </c>
      <c r="P20658">
        <f>Sales[[#This Row],[UnitPrice]]*Sales[[#This Row],[OrderQuantity]]</f>
        <v>69.99</v>
      </c>
      <c r="Q20658">
        <f>Sales[[#This Row],[SalesAmount]]-P20658</f>
        <v>0</v>
      </c>
      <c r="S20658">
        <f>Sales[[#This Row],[SalesAmount]]-(Sales[[#This Row],[OrderQuantity]]*Sales[[#This Row],[TotalProductCost]])</f>
        <v>43.8137</v>
      </c>
      <c r="U20658">
        <f>VLOOKUP(Sales[[#This Row],[ProductKey]],Product[[ProductKey]:[ListPrice]],5,0)</f>
        <v>26.1763</v>
      </c>
      <c r="V20658">
        <f>VLOOKUP(Sales[[#This Row],[ProductKey]],Product[[ProductKey]:[ListPrice]],7,0)</f>
        <v>69.99</v>
      </c>
      <c r="X20658">
        <f>U20658-Sales[[#This Row],[TotalProductCost]]</f>
        <v>0</v>
      </c>
      <c r="Y20658">
        <f>Sales[[#This Row],[SalesAmount]]-V20658</f>
        <v>0</v>
      </c>
    </row>
    <row r="20659" spans="1: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8</v>
      </c>
      <c r="H20659">
        <v>3</v>
      </c>
      <c r="I20659">
        <v>1</v>
      </c>
      <c r="J20659">
        <v>53.99</v>
      </c>
      <c r="K20659">
        <v>41.5723</v>
      </c>
      <c r="L20659">
        <v>53.99</v>
      </c>
      <c r="M20659">
        <v>4.3192</v>
      </c>
      <c r="P20659">
        <f>Sales[[#This Row],[UnitPrice]]*Sales[[#This Row],[OrderQuantity]]</f>
        <v>53.99</v>
      </c>
      <c r="Q20659">
        <f>Sales[[#This Row],[SalesAmount]]-P20659</f>
        <v>0</v>
      </c>
      <c r="S20659">
        <f>Sales[[#This Row],[SalesAmount]]-(Sales[[#This Row],[OrderQuantity]]*Sales[[#This Row],[TotalProductCost]])</f>
        <v>12.4177</v>
      </c>
      <c r="U20659">
        <f>VLOOKUP(Sales[[#This Row],[ProductKey]],Product[[ProductKey]:[ListPrice]],5,0)</f>
        <v>41.5723</v>
      </c>
      <c r="V20659">
        <f>VLOOKUP(Sales[[#This Row],[ProductKey]],Product[[ProductKey]:[ListPrice]],7,0)</f>
        <v>53.99</v>
      </c>
      <c r="X20659">
        <f>U20659-Sales[[#This Row],[TotalProductCost]]</f>
        <v>0</v>
      </c>
      <c r="Y20659">
        <f>Sales[[#This Row],[SalesAmount]]-V20659</f>
        <v>0</v>
      </c>
    </row>
    <row r="20660" spans="1: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8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</v>
      </c>
      <c r="P20660">
        <f>Sales[[#This Row],[UnitPrice]]*Sales[[#This Row],[OrderQuantity]]</f>
        <v>24.49</v>
      </c>
      <c r="Q20660">
        <f>Sales[[#This Row],[SalesAmount]]-P20660</f>
        <v>0</v>
      </c>
      <c r="S20660">
        <f>Sales[[#This Row],[SalesAmount]]-(Sales[[#This Row],[OrderQuantity]]*Sales[[#This Row],[TotalProductCost]])</f>
        <v>15.3307</v>
      </c>
      <c r="U20660">
        <f>VLOOKUP(Sales[[#This Row],[ProductKey]],Product[[ProductKey]:[ListPrice]],5,0)</f>
        <v>9.1593</v>
      </c>
      <c r="V20660">
        <f>VLOOKUP(Sales[[#This Row],[ProductKey]],Product[[ProductKey]:[ListPrice]],7,0)</f>
        <v>24.49</v>
      </c>
      <c r="X20660">
        <f>U20660-Sales[[#This Row],[TotalProductCost]]</f>
        <v>0</v>
      </c>
      <c r="Y20660">
        <f>Sales[[#This Row],[SalesAmount]]-V20660</f>
        <v>0</v>
      </c>
    </row>
    <row r="20661" spans="1: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9</v>
      </c>
      <c r="H20661">
        <v>1</v>
      </c>
      <c r="I20661">
        <v>1</v>
      </c>
      <c r="J20661">
        <v>539.99</v>
      </c>
      <c r="K20661">
        <v>343.6496</v>
      </c>
      <c r="L20661">
        <v>539.99</v>
      </c>
      <c r="M20661">
        <v>43.1992</v>
      </c>
      <c r="P20661">
        <f>Sales[[#This Row],[UnitPrice]]*Sales[[#This Row],[OrderQuantity]]</f>
        <v>539.99</v>
      </c>
      <c r="Q20661">
        <f>Sales[[#This Row],[SalesAmount]]-P20661</f>
        <v>0</v>
      </c>
      <c r="S20661">
        <f>Sales[[#This Row],[SalesAmount]]-(Sales[[#This Row],[OrderQuantity]]*Sales[[#This Row],[TotalProductCost]])</f>
        <v>196.3404</v>
      </c>
      <c r="U20661">
        <f>VLOOKUP(Sales[[#This Row],[ProductKey]],Product[[ProductKey]:[ListPrice]],5,0)</f>
        <v>343.6496</v>
      </c>
      <c r="V20661">
        <f>VLOOKUP(Sales[[#This Row],[ProductKey]],Product[[ProductKey]:[ListPrice]],7,0)</f>
        <v>539.99</v>
      </c>
      <c r="X20661">
        <f>U20661-Sales[[#This Row],[TotalProductCost]]</f>
        <v>0</v>
      </c>
      <c r="Y20661">
        <f>Sales[[#This Row],[SalesAmount]]-V20661</f>
        <v>0</v>
      </c>
    </row>
    <row r="20662" spans="1: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400</v>
      </c>
      <c r="H20662">
        <v>1</v>
      </c>
      <c r="I20662">
        <v>1</v>
      </c>
      <c r="J20662">
        <v>2384.07</v>
      </c>
      <c r="K20662">
        <v>1481.9379</v>
      </c>
      <c r="L20662">
        <v>2384.07</v>
      </c>
      <c r="M20662">
        <v>190.7256</v>
      </c>
      <c r="P20662">
        <f>Sales[[#This Row],[UnitPrice]]*Sales[[#This Row],[OrderQuantity]]</f>
        <v>2384.07</v>
      </c>
      <c r="Q20662">
        <f>Sales[[#This Row],[SalesAmount]]-P20662</f>
        <v>0</v>
      </c>
      <c r="S20662">
        <f>Sales[[#This Row],[SalesAmount]]-(Sales[[#This Row],[OrderQuantity]]*Sales[[#This Row],[TotalProductCost]])</f>
        <v>902.1321</v>
      </c>
      <c r="U20662">
        <f>VLOOKUP(Sales[[#This Row],[ProductKey]],Product[[ProductKey]:[ListPrice]],5,0)</f>
        <v>1481.9379</v>
      </c>
      <c r="V20662">
        <f>VLOOKUP(Sales[[#This Row],[ProductKey]],Product[[ProductKey]:[ListPrice]],7,0)</f>
        <v>2384.07</v>
      </c>
      <c r="X20662">
        <f>U20662-Sales[[#This Row],[TotalProductCost]]</f>
        <v>0</v>
      </c>
      <c r="Y20662">
        <f>Sales[[#This Row],[SalesAmount]]-V20662</f>
        <v>0</v>
      </c>
    </row>
    <row r="20663" spans="1: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401</v>
      </c>
      <c r="H20663">
        <v>1</v>
      </c>
      <c r="I20663">
        <v>1</v>
      </c>
      <c r="J20663">
        <v>2443.35</v>
      </c>
      <c r="K20663">
        <v>1554.9479</v>
      </c>
      <c r="L20663">
        <v>2443.35</v>
      </c>
      <c r="M20663">
        <v>195.468</v>
      </c>
      <c r="P20663">
        <f>Sales[[#This Row],[UnitPrice]]*Sales[[#This Row],[OrderQuantity]]</f>
        <v>2443.35</v>
      </c>
      <c r="Q20663">
        <f>Sales[[#This Row],[SalesAmount]]-P20663</f>
        <v>0</v>
      </c>
      <c r="S20663">
        <f>Sales[[#This Row],[SalesAmount]]-(Sales[[#This Row],[OrderQuantity]]*Sales[[#This Row],[TotalProductCost]])</f>
        <v>888.4021</v>
      </c>
      <c r="U20663">
        <f>VLOOKUP(Sales[[#This Row],[ProductKey]],Product[[ProductKey]:[ListPrice]],5,0)</f>
        <v>1554.9479</v>
      </c>
      <c r="V20663">
        <f>VLOOKUP(Sales[[#This Row],[ProductKey]],Product[[ProductKey]:[ListPrice]],7,0)</f>
        <v>2443.35</v>
      </c>
      <c r="X20663">
        <f>U20663-Sales[[#This Row],[TotalProductCost]]</f>
        <v>0</v>
      </c>
      <c r="Y20663">
        <f>Sales[[#This Row],[SalesAmount]]-V20663</f>
        <v>0</v>
      </c>
    </row>
    <row r="20664" spans="1: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401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2</v>
      </c>
      <c r="P20664">
        <f>Sales[[#This Row],[UnitPrice]]*Sales[[#This Row],[OrderQuantity]]</f>
        <v>3.99</v>
      </c>
      <c r="Q20664">
        <f>Sales[[#This Row],[SalesAmount]]-P20664</f>
        <v>0</v>
      </c>
      <c r="S20664">
        <f>Sales[[#This Row],[SalesAmount]]-(Sales[[#This Row],[OrderQuantity]]*Sales[[#This Row],[TotalProductCost]])</f>
        <v>2.4977</v>
      </c>
      <c r="U20664">
        <f>VLOOKUP(Sales[[#This Row],[ProductKey]],Product[[ProductKey]:[ListPrice]],5,0)</f>
        <v>1.4923</v>
      </c>
      <c r="V20664">
        <f>VLOOKUP(Sales[[#This Row],[ProductKey]],Product[[ProductKey]:[ListPrice]],7,0)</f>
        <v>3.99</v>
      </c>
      <c r="X20664">
        <f>U20664-Sales[[#This Row],[TotalProductCost]]</f>
        <v>0</v>
      </c>
      <c r="Y20664">
        <f>Sales[[#This Row],[SalesAmount]]-V20664</f>
        <v>0</v>
      </c>
    </row>
    <row r="20665" spans="1: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401</v>
      </c>
      <c r="H20665">
        <v>3</v>
      </c>
      <c r="I20665">
        <v>1</v>
      </c>
      <c r="J20665">
        <v>32.6</v>
      </c>
      <c r="K20665">
        <v>12.1924</v>
      </c>
      <c r="L20665">
        <v>32.6</v>
      </c>
      <c r="M20665">
        <v>2.608</v>
      </c>
      <c r="P20665">
        <f>Sales[[#This Row],[UnitPrice]]*Sales[[#This Row],[OrderQuantity]]</f>
        <v>32.6</v>
      </c>
      <c r="Q20665">
        <f>Sales[[#This Row],[SalesAmount]]-P20665</f>
        <v>0</v>
      </c>
      <c r="S20665">
        <f>Sales[[#This Row],[SalesAmount]]-(Sales[[#This Row],[OrderQuantity]]*Sales[[#This Row],[TotalProductCost]])</f>
        <v>20.4076</v>
      </c>
      <c r="U20665">
        <f>VLOOKUP(Sales[[#This Row],[ProductKey]],Product[[ProductKey]:[ListPrice]],5,0)</f>
        <v>12.1924</v>
      </c>
      <c r="V20665">
        <f>VLOOKUP(Sales[[#This Row],[ProductKey]],Product[[ProductKey]:[ListPrice]],7,0)</f>
        <v>32.6</v>
      </c>
      <c r="X20665">
        <f>U20665-Sales[[#This Row],[TotalProductCost]]</f>
        <v>0</v>
      </c>
      <c r="Y20665">
        <f>Sales[[#This Row],[SalesAmount]]-V20665</f>
        <v>0</v>
      </c>
    </row>
    <row r="20666" spans="1: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401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2</v>
      </c>
      <c r="P20666">
        <f>Sales[[#This Row],[UnitPrice]]*Sales[[#This Row],[OrderQuantity]]</f>
        <v>34.99</v>
      </c>
      <c r="Q20666">
        <f>Sales[[#This Row],[SalesAmount]]-P20666</f>
        <v>0</v>
      </c>
      <c r="S20666">
        <f>Sales[[#This Row],[SalesAmount]]-(Sales[[#This Row],[OrderQuantity]]*Sales[[#This Row],[TotalProductCost]])</f>
        <v>21.9037</v>
      </c>
      <c r="U20666">
        <f>VLOOKUP(Sales[[#This Row],[ProductKey]],Product[[ProductKey]:[ListPrice]],5,0)</f>
        <v>13.0863</v>
      </c>
      <c r="V20666">
        <f>VLOOKUP(Sales[[#This Row],[ProductKey]],Product[[ProductKey]:[ListPrice]],7,0)</f>
        <v>34.99</v>
      </c>
      <c r="X20666">
        <f>U20666-Sales[[#This Row],[TotalProductCost]]</f>
        <v>0</v>
      </c>
      <c r="Y20666">
        <f>Sales[[#This Row],[SalesAmount]]-V20666</f>
        <v>0</v>
      </c>
    </row>
    <row r="20667" spans="1: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402</v>
      </c>
      <c r="H20667">
        <v>1</v>
      </c>
      <c r="I20667">
        <v>1</v>
      </c>
      <c r="J20667">
        <v>2443.35</v>
      </c>
      <c r="K20667">
        <v>1554.9479</v>
      </c>
      <c r="L20667">
        <v>2443.35</v>
      </c>
      <c r="M20667">
        <v>195.468</v>
      </c>
      <c r="P20667">
        <f>Sales[[#This Row],[UnitPrice]]*Sales[[#This Row],[OrderQuantity]]</f>
        <v>2443.35</v>
      </c>
      <c r="Q20667">
        <f>Sales[[#This Row],[SalesAmount]]-P20667</f>
        <v>0</v>
      </c>
      <c r="S20667">
        <f>Sales[[#This Row],[SalesAmount]]-(Sales[[#This Row],[OrderQuantity]]*Sales[[#This Row],[TotalProductCost]])</f>
        <v>888.4021</v>
      </c>
      <c r="U20667">
        <f>VLOOKUP(Sales[[#This Row],[ProductKey]],Product[[ProductKey]:[ListPrice]],5,0)</f>
        <v>1554.9479</v>
      </c>
      <c r="V20667">
        <f>VLOOKUP(Sales[[#This Row],[ProductKey]],Product[[ProductKey]:[ListPrice]],7,0)</f>
        <v>2443.35</v>
      </c>
      <c r="X20667">
        <f>U20667-Sales[[#This Row],[TotalProductCost]]</f>
        <v>0</v>
      </c>
      <c r="Y20667">
        <f>Sales[[#This Row],[SalesAmount]]-V20667</f>
        <v>0</v>
      </c>
    </row>
    <row r="20668" spans="1: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3</v>
      </c>
      <c r="H20668">
        <v>1</v>
      </c>
      <c r="I20668">
        <v>1</v>
      </c>
      <c r="J20668">
        <v>1214.85</v>
      </c>
      <c r="K20668">
        <v>755.1508</v>
      </c>
      <c r="L20668">
        <v>1214.85</v>
      </c>
      <c r="M20668">
        <v>97.188</v>
      </c>
      <c r="P20668">
        <f>Sales[[#This Row],[UnitPrice]]*Sales[[#This Row],[OrderQuantity]]</f>
        <v>1214.85</v>
      </c>
      <c r="Q20668">
        <f>Sales[[#This Row],[SalesAmount]]-P20668</f>
        <v>0</v>
      </c>
      <c r="S20668">
        <f>Sales[[#This Row],[SalesAmount]]-(Sales[[#This Row],[OrderQuantity]]*Sales[[#This Row],[TotalProductCost]])</f>
        <v>459.6992</v>
      </c>
      <c r="U20668">
        <f>VLOOKUP(Sales[[#This Row],[ProductKey]],Product[[ProductKey]:[ListPrice]],5,0)</f>
        <v>755.1508</v>
      </c>
      <c r="V20668">
        <f>VLOOKUP(Sales[[#This Row],[ProductKey]],Product[[ProductKey]:[ListPrice]],7,0)</f>
        <v>1214.85</v>
      </c>
      <c r="X20668">
        <f>U20668-Sales[[#This Row],[TotalProductCost]]</f>
        <v>0</v>
      </c>
      <c r="Y20668">
        <f>Sales[[#This Row],[SalesAmount]]-V20668</f>
        <v>0</v>
      </c>
    </row>
    <row r="20669" spans="1: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3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2</v>
      </c>
      <c r="P20669">
        <f>Sales[[#This Row],[UnitPrice]]*Sales[[#This Row],[OrderQuantity]]</f>
        <v>34.99</v>
      </c>
      <c r="Q20669">
        <f>Sales[[#This Row],[SalesAmount]]-P20669</f>
        <v>0</v>
      </c>
      <c r="S20669">
        <f>Sales[[#This Row],[SalesAmount]]-(Sales[[#This Row],[OrderQuantity]]*Sales[[#This Row],[TotalProductCost]])</f>
        <v>21.9037</v>
      </c>
      <c r="U20669">
        <f>VLOOKUP(Sales[[#This Row],[ProductKey]],Product[[ProductKey]:[ListPrice]],5,0)</f>
        <v>13.0863</v>
      </c>
      <c r="V20669">
        <f>VLOOKUP(Sales[[#This Row],[ProductKey]],Product[[ProductKey]:[ListPrice]],7,0)</f>
        <v>34.99</v>
      </c>
      <c r="X20669">
        <f>U20669-Sales[[#This Row],[TotalProductCost]]</f>
        <v>0</v>
      </c>
      <c r="Y20669">
        <f>Sales[[#This Row],[SalesAmount]]-V20669</f>
        <v>0</v>
      </c>
    </row>
    <row r="20670" spans="1: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4</v>
      </c>
      <c r="H20670">
        <v>1</v>
      </c>
      <c r="I20670">
        <v>1</v>
      </c>
      <c r="J20670">
        <v>2384.07</v>
      </c>
      <c r="K20670">
        <v>1481.9379</v>
      </c>
      <c r="L20670">
        <v>2384.07</v>
      </c>
      <c r="M20670">
        <v>190.7256</v>
      </c>
      <c r="P20670">
        <f>Sales[[#This Row],[UnitPrice]]*Sales[[#This Row],[OrderQuantity]]</f>
        <v>2384.07</v>
      </c>
      <c r="Q20670">
        <f>Sales[[#This Row],[SalesAmount]]-P20670</f>
        <v>0</v>
      </c>
      <c r="S20670">
        <f>Sales[[#This Row],[SalesAmount]]-(Sales[[#This Row],[OrderQuantity]]*Sales[[#This Row],[TotalProductCost]])</f>
        <v>902.1321</v>
      </c>
      <c r="U20670">
        <f>VLOOKUP(Sales[[#This Row],[ProductKey]],Product[[ProductKey]:[ListPrice]],5,0)</f>
        <v>1481.9379</v>
      </c>
      <c r="V20670">
        <f>VLOOKUP(Sales[[#This Row],[ProductKey]],Product[[ProductKey]:[ListPrice]],7,0)</f>
        <v>2384.07</v>
      </c>
      <c r="X20670">
        <f>U20670-Sales[[#This Row],[TotalProductCost]]</f>
        <v>0</v>
      </c>
      <c r="Y20670">
        <f>Sales[[#This Row],[SalesAmount]]-V20670</f>
        <v>0</v>
      </c>
    </row>
    <row r="20671" spans="1: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5</v>
      </c>
      <c r="H20671">
        <v>1</v>
      </c>
      <c r="I20671">
        <v>1</v>
      </c>
      <c r="J20671">
        <v>2384.07</v>
      </c>
      <c r="K20671">
        <v>1481.9379</v>
      </c>
      <c r="L20671">
        <v>2384.07</v>
      </c>
      <c r="M20671">
        <v>190.7256</v>
      </c>
      <c r="P20671">
        <f>Sales[[#This Row],[UnitPrice]]*Sales[[#This Row],[OrderQuantity]]</f>
        <v>2384.07</v>
      </c>
      <c r="Q20671">
        <f>Sales[[#This Row],[SalesAmount]]-P20671</f>
        <v>0</v>
      </c>
      <c r="S20671">
        <f>Sales[[#This Row],[SalesAmount]]-(Sales[[#This Row],[OrderQuantity]]*Sales[[#This Row],[TotalProductCost]])</f>
        <v>902.1321</v>
      </c>
      <c r="U20671">
        <f>VLOOKUP(Sales[[#This Row],[ProductKey]],Product[[ProductKey]:[ListPrice]],5,0)</f>
        <v>1481.9379</v>
      </c>
      <c r="V20671">
        <f>VLOOKUP(Sales[[#This Row],[ProductKey]],Product[[ProductKey]:[ListPrice]],7,0)</f>
        <v>2384.07</v>
      </c>
      <c r="X20671">
        <f>U20671-Sales[[#This Row],[TotalProductCost]]</f>
        <v>0</v>
      </c>
      <c r="Y20671">
        <f>Sales[[#This Row],[SalesAmount]]-V20671</f>
        <v>0</v>
      </c>
    </row>
    <row r="20672" spans="1: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6</v>
      </c>
      <c r="H20672">
        <v>1</v>
      </c>
      <c r="I20672">
        <v>1</v>
      </c>
      <c r="J20672">
        <v>2384.07</v>
      </c>
      <c r="K20672">
        <v>1481.9379</v>
      </c>
      <c r="L20672">
        <v>2384.07</v>
      </c>
      <c r="M20672">
        <v>190.7256</v>
      </c>
      <c r="P20672">
        <f>Sales[[#This Row],[UnitPrice]]*Sales[[#This Row],[OrderQuantity]]</f>
        <v>2384.07</v>
      </c>
      <c r="Q20672">
        <f>Sales[[#This Row],[SalesAmount]]-P20672</f>
        <v>0</v>
      </c>
      <c r="S20672">
        <f>Sales[[#This Row],[SalesAmount]]-(Sales[[#This Row],[OrderQuantity]]*Sales[[#This Row],[TotalProductCost]])</f>
        <v>902.1321</v>
      </c>
      <c r="U20672">
        <f>VLOOKUP(Sales[[#This Row],[ProductKey]],Product[[ProductKey]:[ListPrice]],5,0)</f>
        <v>1481.9379</v>
      </c>
      <c r="V20672">
        <f>VLOOKUP(Sales[[#This Row],[ProductKey]],Product[[ProductKey]:[ListPrice]],7,0)</f>
        <v>2384.07</v>
      </c>
      <c r="X20672">
        <f>U20672-Sales[[#This Row],[TotalProductCost]]</f>
        <v>0</v>
      </c>
      <c r="Y20672">
        <f>Sales[[#This Row],[SalesAmount]]-V20672</f>
        <v>0</v>
      </c>
    </row>
    <row r="20673" spans="1: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6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2</v>
      </c>
      <c r="P20673">
        <f>Sales[[#This Row],[UnitPrice]]*Sales[[#This Row],[OrderQuantity]]</f>
        <v>28.99</v>
      </c>
      <c r="Q20673">
        <f>Sales[[#This Row],[SalesAmount]]-P20673</f>
        <v>0</v>
      </c>
      <c r="S20673">
        <f>Sales[[#This Row],[SalesAmount]]-(Sales[[#This Row],[OrderQuantity]]*Sales[[#This Row],[TotalProductCost]])</f>
        <v>18.1477</v>
      </c>
      <c r="U20673">
        <f>VLOOKUP(Sales[[#This Row],[ProductKey]],Product[[ProductKey]:[ListPrice]],5,0)</f>
        <v>10.8423</v>
      </c>
      <c r="V20673">
        <f>VLOOKUP(Sales[[#This Row],[ProductKey]],Product[[ProductKey]:[ListPrice]],7,0)</f>
        <v>28.99</v>
      </c>
      <c r="X20673">
        <f>U20673-Sales[[#This Row],[TotalProductCost]]</f>
        <v>0</v>
      </c>
      <c r="Y20673">
        <f>Sales[[#This Row],[SalesAmount]]-V20673</f>
        <v>0</v>
      </c>
    </row>
    <row r="20674" spans="1: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6</v>
      </c>
      <c r="H20674">
        <v>3</v>
      </c>
      <c r="I20674">
        <v>1</v>
      </c>
      <c r="J20674">
        <v>4.99</v>
      </c>
      <c r="K20674">
        <v>1.8663</v>
      </c>
      <c r="L20674">
        <v>4.99</v>
      </c>
      <c r="M20674">
        <v>0.3992</v>
      </c>
      <c r="P20674">
        <f>Sales[[#This Row],[UnitPrice]]*Sales[[#This Row],[OrderQuantity]]</f>
        <v>4.99</v>
      </c>
      <c r="Q20674">
        <f>Sales[[#This Row],[SalesAmount]]-P20674</f>
        <v>0</v>
      </c>
      <c r="S20674">
        <f>Sales[[#This Row],[SalesAmount]]-(Sales[[#This Row],[OrderQuantity]]*Sales[[#This Row],[TotalProductCost]])</f>
        <v>3.1237</v>
      </c>
      <c r="U20674">
        <f>VLOOKUP(Sales[[#This Row],[ProductKey]],Product[[ProductKey]:[ListPrice]],5,0)</f>
        <v>1.8663</v>
      </c>
      <c r="V20674">
        <f>VLOOKUP(Sales[[#This Row],[ProductKey]],Product[[ProductKey]:[ListPrice]],7,0)</f>
        <v>4.99</v>
      </c>
      <c r="X20674">
        <f>U20674-Sales[[#This Row],[TotalProductCost]]</f>
        <v>0</v>
      </c>
      <c r="Y20674">
        <f>Sales[[#This Row],[SalesAmount]]-V20674</f>
        <v>0</v>
      </c>
    </row>
    <row r="20675" spans="1: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6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2</v>
      </c>
      <c r="P20675">
        <f>Sales[[#This Row],[UnitPrice]]*Sales[[#This Row],[OrderQuantity]]</f>
        <v>34.99</v>
      </c>
      <c r="Q20675">
        <f>Sales[[#This Row],[SalesAmount]]-P20675</f>
        <v>0</v>
      </c>
      <c r="S20675">
        <f>Sales[[#This Row],[SalesAmount]]-(Sales[[#This Row],[OrderQuantity]]*Sales[[#This Row],[TotalProductCost]])</f>
        <v>21.9037</v>
      </c>
      <c r="U20675">
        <f>VLOOKUP(Sales[[#This Row],[ProductKey]],Product[[ProductKey]:[ListPrice]],5,0)</f>
        <v>13.0863</v>
      </c>
      <c r="V20675">
        <f>VLOOKUP(Sales[[#This Row],[ProductKey]],Product[[ProductKey]:[ListPrice]],7,0)</f>
        <v>34.99</v>
      </c>
      <c r="X20675">
        <f>U20675-Sales[[#This Row],[TotalProductCost]]</f>
        <v>0</v>
      </c>
      <c r="Y20675">
        <f>Sales[[#This Row],[SalesAmount]]-V20675</f>
        <v>0</v>
      </c>
    </row>
    <row r="20676" spans="1: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7</v>
      </c>
      <c r="H20676">
        <v>1</v>
      </c>
      <c r="I20676">
        <v>1</v>
      </c>
      <c r="J20676">
        <v>539.99</v>
      </c>
      <c r="K20676">
        <v>343.6496</v>
      </c>
      <c r="L20676">
        <v>539.99</v>
      </c>
      <c r="M20676">
        <v>43.1992</v>
      </c>
      <c r="P20676">
        <f>Sales[[#This Row],[UnitPrice]]*Sales[[#This Row],[OrderQuantity]]</f>
        <v>539.99</v>
      </c>
      <c r="Q20676">
        <f>Sales[[#This Row],[SalesAmount]]-P20676</f>
        <v>0</v>
      </c>
      <c r="S20676">
        <f>Sales[[#This Row],[SalesAmount]]-(Sales[[#This Row],[OrderQuantity]]*Sales[[#This Row],[TotalProductCost]])</f>
        <v>196.3404</v>
      </c>
      <c r="U20676">
        <f>VLOOKUP(Sales[[#This Row],[ProductKey]],Product[[ProductKey]:[ListPrice]],5,0)</f>
        <v>343.6496</v>
      </c>
      <c r="V20676">
        <f>VLOOKUP(Sales[[#This Row],[ProductKey]],Product[[ProductKey]:[ListPrice]],7,0)</f>
        <v>539.99</v>
      </c>
      <c r="X20676">
        <f>U20676-Sales[[#This Row],[TotalProductCost]]</f>
        <v>0</v>
      </c>
      <c r="Y20676">
        <f>Sales[[#This Row],[SalesAmount]]-V20676</f>
        <v>0</v>
      </c>
    </row>
    <row r="20677" spans="1: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7</v>
      </c>
      <c r="H20677">
        <v>2</v>
      </c>
      <c r="I20677">
        <v>1</v>
      </c>
      <c r="J20677">
        <v>8.99</v>
      </c>
      <c r="K20677">
        <v>3.3623</v>
      </c>
      <c r="L20677">
        <v>8.99</v>
      </c>
      <c r="M20677">
        <v>0.7192</v>
      </c>
      <c r="P20677">
        <f>Sales[[#This Row],[UnitPrice]]*Sales[[#This Row],[OrderQuantity]]</f>
        <v>8.99</v>
      </c>
      <c r="Q20677">
        <f>Sales[[#This Row],[SalesAmount]]-P20677</f>
        <v>0</v>
      </c>
      <c r="S20677">
        <f>Sales[[#This Row],[SalesAmount]]-(Sales[[#This Row],[OrderQuantity]]*Sales[[#This Row],[TotalProductCost]])</f>
        <v>5.6277</v>
      </c>
      <c r="U20677">
        <f>VLOOKUP(Sales[[#This Row],[ProductKey]],Product[[ProductKey]:[ListPrice]],5,0)</f>
        <v>3.3623</v>
      </c>
      <c r="V20677">
        <f>VLOOKUP(Sales[[#This Row],[ProductKey]],Product[[ProductKey]:[ListPrice]],7,0)</f>
        <v>8.99</v>
      </c>
      <c r="X20677">
        <f>U20677-Sales[[#This Row],[TotalProductCost]]</f>
        <v>0</v>
      </c>
      <c r="Y20677">
        <f>Sales[[#This Row],[SalesAmount]]-V20677</f>
        <v>0</v>
      </c>
    </row>
    <row r="20678" spans="1: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7</v>
      </c>
      <c r="H20678">
        <v>3</v>
      </c>
      <c r="I20678">
        <v>1</v>
      </c>
      <c r="J20678">
        <v>4.99</v>
      </c>
      <c r="K20678">
        <v>1.8663</v>
      </c>
      <c r="L20678">
        <v>4.99</v>
      </c>
      <c r="M20678">
        <v>0.3992</v>
      </c>
      <c r="P20678">
        <f>Sales[[#This Row],[UnitPrice]]*Sales[[#This Row],[OrderQuantity]]</f>
        <v>4.99</v>
      </c>
      <c r="Q20678">
        <f>Sales[[#This Row],[SalesAmount]]-P20678</f>
        <v>0</v>
      </c>
      <c r="S20678">
        <f>Sales[[#This Row],[SalesAmount]]-(Sales[[#This Row],[OrderQuantity]]*Sales[[#This Row],[TotalProductCost]])</f>
        <v>3.1237</v>
      </c>
      <c r="U20678">
        <f>VLOOKUP(Sales[[#This Row],[ProductKey]],Product[[ProductKey]:[ListPrice]],5,0)</f>
        <v>1.8663</v>
      </c>
      <c r="V20678">
        <f>VLOOKUP(Sales[[#This Row],[ProductKey]],Product[[ProductKey]:[ListPrice]],7,0)</f>
        <v>4.99</v>
      </c>
      <c r="X20678">
        <f>U20678-Sales[[#This Row],[TotalProductCost]]</f>
        <v>0</v>
      </c>
      <c r="Y20678">
        <f>Sales[[#This Row],[SalesAmount]]-V20678</f>
        <v>0</v>
      </c>
    </row>
    <row r="20679" spans="1: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7</v>
      </c>
      <c r="H20679">
        <v>4</v>
      </c>
      <c r="I20679">
        <v>1</v>
      </c>
      <c r="J20679">
        <v>53.99</v>
      </c>
      <c r="K20679">
        <v>41.5723</v>
      </c>
      <c r="L20679">
        <v>53.99</v>
      </c>
      <c r="M20679">
        <v>4.3192</v>
      </c>
      <c r="P20679">
        <f>Sales[[#This Row],[UnitPrice]]*Sales[[#This Row],[OrderQuantity]]</f>
        <v>53.99</v>
      </c>
      <c r="Q20679">
        <f>Sales[[#This Row],[SalesAmount]]-P20679</f>
        <v>0</v>
      </c>
      <c r="S20679">
        <f>Sales[[#This Row],[SalesAmount]]-(Sales[[#This Row],[OrderQuantity]]*Sales[[#This Row],[TotalProductCost]])</f>
        <v>12.4177</v>
      </c>
      <c r="U20679">
        <f>VLOOKUP(Sales[[#This Row],[ProductKey]],Product[[ProductKey]:[ListPrice]],5,0)</f>
        <v>41.5723</v>
      </c>
      <c r="V20679">
        <f>VLOOKUP(Sales[[#This Row],[ProductKey]],Product[[ProductKey]:[ListPrice]],7,0)</f>
        <v>53.99</v>
      </c>
      <c r="X20679">
        <f>U20679-Sales[[#This Row],[TotalProductCost]]</f>
        <v>0</v>
      </c>
      <c r="Y20679">
        <f>Sales[[#This Row],[SalesAmount]]-V20679</f>
        <v>0</v>
      </c>
    </row>
    <row r="20680" spans="1: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8</v>
      </c>
      <c r="H20680">
        <v>1</v>
      </c>
      <c r="I20680">
        <v>1</v>
      </c>
      <c r="J20680">
        <v>1120.49</v>
      </c>
      <c r="K20680">
        <v>713.0798</v>
      </c>
      <c r="L20680">
        <v>1120.49</v>
      </c>
      <c r="M20680">
        <v>89.6392</v>
      </c>
      <c r="P20680">
        <f>Sales[[#This Row],[UnitPrice]]*Sales[[#This Row],[OrderQuantity]]</f>
        <v>1120.49</v>
      </c>
      <c r="Q20680">
        <f>Sales[[#This Row],[SalesAmount]]-P20680</f>
        <v>0</v>
      </c>
      <c r="S20680">
        <f>Sales[[#This Row],[SalesAmount]]-(Sales[[#This Row],[OrderQuantity]]*Sales[[#This Row],[TotalProductCost]])</f>
        <v>407.4102</v>
      </c>
      <c r="U20680">
        <f>VLOOKUP(Sales[[#This Row],[ProductKey]],Product[[ProductKey]:[ListPrice]],5,0)</f>
        <v>713.0798</v>
      </c>
      <c r="V20680">
        <f>VLOOKUP(Sales[[#This Row],[ProductKey]],Product[[ProductKey]:[ListPrice]],7,0)</f>
        <v>1120.49</v>
      </c>
      <c r="X20680">
        <f>U20680-Sales[[#This Row],[TotalProductCost]]</f>
        <v>0</v>
      </c>
      <c r="Y20680">
        <f>Sales[[#This Row],[SalesAmount]]-V20680</f>
        <v>0</v>
      </c>
    </row>
    <row r="20681" spans="1: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8</v>
      </c>
      <c r="H20681">
        <v>2</v>
      </c>
      <c r="I20681">
        <v>1</v>
      </c>
      <c r="J20681">
        <v>53.99</v>
      </c>
      <c r="K20681">
        <v>41.5723</v>
      </c>
      <c r="L20681">
        <v>53.99</v>
      </c>
      <c r="M20681">
        <v>4.3192</v>
      </c>
      <c r="P20681">
        <f>Sales[[#This Row],[UnitPrice]]*Sales[[#This Row],[OrderQuantity]]</f>
        <v>53.99</v>
      </c>
      <c r="Q20681">
        <f>Sales[[#This Row],[SalesAmount]]-P20681</f>
        <v>0</v>
      </c>
      <c r="S20681">
        <f>Sales[[#This Row],[SalesAmount]]-(Sales[[#This Row],[OrderQuantity]]*Sales[[#This Row],[TotalProductCost]])</f>
        <v>12.4177</v>
      </c>
      <c r="U20681">
        <f>VLOOKUP(Sales[[#This Row],[ProductKey]],Product[[ProductKey]:[ListPrice]],5,0)</f>
        <v>41.5723</v>
      </c>
      <c r="V20681">
        <f>VLOOKUP(Sales[[#This Row],[ProductKey]],Product[[ProductKey]:[ListPrice]],7,0)</f>
        <v>53.99</v>
      </c>
      <c r="X20681">
        <f>U20681-Sales[[#This Row],[TotalProductCost]]</f>
        <v>0</v>
      </c>
      <c r="Y20681">
        <f>Sales[[#This Row],[SalesAmount]]-V20681</f>
        <v>0</v>
      </c>
    </row>
    <row r="20682" spans="1: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9</v>
      </c>
      <c r="H20682">
        <v>1</v>
      </c>
      <c r="I20682">
        <v>1</v>
      </c>
      <c r="J20682">
        <v>1120.49</v>
      </c>
      <c r="K20682">
        <v>713.0798</v>
      </c>
      <c r="L20682">
        <v>1120.49</v>
      </c>
      <c r="M20682">
        <v>89.6392</v>
      </c>
      <c r="P20682">
        <f>Sales[[#This Row],[UnitPrice]]*Sales[[#This Row],[OrderQuantity]]</f>
        <v>1120.49</v>
      </c>
      <c r="Q20682">
        <f>Sales[[#This Row],[SalesAmount]]-P20682</f>
        <v>0</v>
      </c>
      <c r="S20682">
        <f>Sales[[#This Row],[SalesAmount]]-(Sales[[#This Row],[OrderQuantity]]*Sales[[#This Row],[TotalProductCost]])</f>
        <v>407.4102</v>
      </c>
      <c r="U20682">
        <f>VLOOKUP(Sales[[#This Row],[ProductKey]],Product[[ProductKey]:[ListPrice]],5,0)</f>
        <v>713.0798</v>
      </c>
      <c r="V20682">
        <f>VLOOKUP(Sales[[#This Row],[ProductKey]],Product[[ProductKey]:[ListPrice]],7,0)</f>
        <v>1120.49</v>
      </c>
      <c r="X20682">
        <f>U20682-Sales[[#This Row],[TotalProductCost]]</f>
        <v>0</v>
      </c>
      <c r="Y20682">
        <f>Sales[[#This Row],[SalesAmount]]-V20682</f>
        <v>0</v>
      </c>
    </row>
    <row r="20683" spans="1: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9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2</v>
      </c>
      <c r="P20683">
        <f>Sales[[#This Row],[UnitPrice]]*Sales[[#This Row],[OrderQuantity]]</f>
        <v>34.99</v>
      </c>
      <c r="Q20683">
        <f>Sales[[#This Row],[SalesAmount]]-P20683</f>
        <v>0</v>
      </c>
      <c r="S20683">
        <f>Sales[[#This Row],[SalesAmount]]-(Sales[[#This Row],[OrderQuantity]]*Sales[[#This Row],[TotalProductCost]])</f>
        <v>21.9037</v>
      </c>
      <c r="U20683">
        <f>VLOOKUP(Sales[[#This Row],[ProductKey]],Product[[ProductKey]:[ListPrice]],5,0)</f>
        <v>13.0863</v>
      </c>
      <c r="V20683">
        <f>VLOOKUP(Sales[[#This Row],[ProductKey]],Product[[ProductKey]:[ListPrice]],7,0)</f>
        <v>34.99</v>
      </c>
      <c r="X20683">
        <f>U20683-Sales[[#This Row],[TotalProductCost]]</f>
        <v>0</v>
      </c>
      <c r="Y20683">
        <f>Sales[[#This Row],[SalesAmount]]-V20683</f>
        <v>0</v>
      </c>
    </row>
    <row r="20684" spans="1: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10</v>
      </c>
      <c r="H20684">
        <v>1</v>
      </c>
      <c r="I20684">
        <v>1</v>
      </c>
      <c r="J20684">
        <v>2384.07</v>
      </c>
      <c r="K20684">
        <v>1481.9379</v>
      </c>
      <c r="L20684">
        <v>2384.07</v>
      </c>
      <c r="M20684">
        <v>190.7256</v>
      </c>
      <c r="P20684">
        <f>Sales[[#This Row],[UnitPrice]]*Sales[[#This Row],[OrderQuantity]]</f>
        <v>2384.07</v>
      </c>
      <c r="Q20684">
        <f>Sales[[#This Row],[SalesAmount]]-P20684</f>
        <v>0</v>
      </c>
      <c r="S20684">
        <f>Sales[[#This Row],[SalesAmount]]-(Sales[[#This Row],[OrderQuantity]]*Sales[[#This Row],[TotalProductCost]])</f>
        <v>902.1321</v>
      </c>
      <c r="U20684">
        <f>VLOOKUP(Sales[[#This Row],[ProductKey]],Product[[ProductKey]:[ListPrice]],5,0)</f>
        <v>1481.9379</v>
      </c>
      <c r="V20684">
        <f>VLOOKUP(Sales[[#This Row],[ProductKey]],Product[[ProductKey]:[ListPrice]],7,0)</f>
        <v>2384.07</v>
      </c>
      <c r="X20684">
        <f>U20684-Sales[[#This Row],[TotalProductCost]]</f>
        <v>0</v>
      </c>
      <c r="Y20684">
        <f>Sales[[#This Row],[SalesAmount]]-V20684</f>
        <v>0</v>
      </c>
    </row>
    <row r="20685" spans="1: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10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2</v>
      </c>
      <c r="P20685">
        <f>Sales[[#This Row],[UnitPrice]]*Sales[[#This Row],[OrderQuantity]]</f>
        <v>28.99</v>
      </c>
      <c r="Q20685">
        <f>Sales[[#This Row],[SalesAmount]]-P20685</f>
        <v>0</v>
      </c>
      <c r="S20685">
        <f>Sales[[#This Row],[SalesAmount]]-(Sales[[#This Row],[OrderQuantity]]*Sales[[#This Row],[TotalProductCost]])</f>
        <v>18.1477</v>
      </c>
      <c r="U20685">
        <f>VLOOKUP(Sales[[#This Row],[ProductKey]],Product[[ProductKey]:[ListPrice]],5,0)</f>
        <v>10.8423</v>
      </c>
      <c r="V20685">
        <f>VLOOKUP(Sales[[#This Row],[ProductKey]],Product[[ProductKey]:[ListPrice]],7,0)</f>
        <v>28.99</v>
      </c>
      <c r="X20685">
        <f>U20685-Sales[[#This Row],[TotalProductCost]]</f>
        <v>0</v>
      </c>
      <c r="Y20685">
        <f>Sales[[#This Row],[SalesAmount]]-V20685</f>
        <v>0</v>
      </c>
    </row>
    <row r="20686" spans="1: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11</v>
      </c>
      <c r="H20686">
        <v>1</v>
      </c>
      <c r="I20686">
        <v>1</v>
      </c>
      <c r="J20686">
        <v>742.35</v>
      </c>
      <c r="K20686">
        <v>461.4448</v>
      </c>
      <c r="L20686">
        <v>742.35</v>
      </c>
      <c r="M20686">
        <v>59.388</v>
      </c>
      <c r="P20686">
        <f>Sales[[#This Row],[UnitPrice]]*Sales[[#This Row],[OrderQuantity]]</f>
        <v>742.35</v>
      </c>
      <c r="Q20686">
        <f>Sales[[#This Row],[SalesAmount]]-P20686</f>
        <v>0</v>
      </c>
      <c r="S20686">
        <f>Sales[[#This Row],[SalesAmount]]-(Sales[[#This Row],[OrderQuantity]]*Sales[[#This Row],[TotalProductCost]])</f>
        <v>280.9052</v>
      </c>
      <c r="U20686">
        <f>VLOOKUP(Sales[[#This Row],[ProductKey]],Product[[ProductKey]:[ListPrice]],5,0)</f>
        <v>461.4448</v>
      </c>
      <c r="V20686">
        <f>VLOOKUP(Sales[[#This Row],[ProductKey]],Product[[ProductKey]:[ListPrice]],7,0)</f>
        <v>742.35</v>
      </c>
      <c r="X20686">
        <f>U20686-Sales[[#This Row],[TotalProductCost]]</f>
        <v>0</v>
      </c>
      <c r="Y20686">
        <f>Sales[[#This Row],[SalesAmount]]-V20686</f>
        <v>0</v>
      </c>
    </row>
    <row r="20687" spans="1: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11</v>
      </c>
      <c r="H20687">
        <v>2</v>
      </c>
      <c r="I20687">
        <v>1</v>
      </c>
      <c r="J20687">
        <v>8.99</v>
      </c>
      <c r="K20687">
        <v>6.9223</v>
      </c>
      <c r="L20687">
        <v>8.99</v>
      </c>
      <c r="M20687">
        <v>0.7192</v>
      </c>
      <c r="P20687">
        <f>Sales[[#This Row],[UnitPrice]]*Sales[[#This Row],[OrderQuantity]]</f>
        <v>8.99</v>
      </c>
      <c r="Q20687">
        <f>Sales[[#This Row],[SalesAmount]]-P20687</f>
        <v>0</v>
      </c>
      <c r="S20687">
        <f>Sales[[#This Row],[SalesAmount]]-(Sales[[#This Row],[OrderQuantity]]*Sales[[#This Row],[TotalProductCost]])</f>
        <v>2.0677</v>
      </c>
      <c r="U20687">
        <f>VLOOKUP(Sales[[#This Row],[ProductKey]],Product[[ProductKey]:[ListPrice]],5,0)</f>
        <v>6.9223</v>
      </c>
      <c r="V20687">
        <f>VLOOKUP(Sales[[#This Row],[ProductKey]],Product[[ProductKey]:[ListPrice]],7,0)</f>
        <v>8.99</v>
      </c>
      <c r="X20687">
        <f>U20687-Sales[[#This Row],[TotalProductCost]]</f>
        <v>0</v>
      </c>
      <c r="Y20687">
        <f>Sales[[#This Row],[SalesAmount]]-V20687</f>
        <v>0</v>
      </c>
    </row>
    <row r="20688" spans="1: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12</v>
      </c>
      <c r="H20688">
        <v>1</v>
      </c>
      <c r="I20688">
        <v>2</v>
      </c>
      <c r="J20688">
        <v>1147.495</v>
      </c>
      <c r="K20688">
        <v>1251.9813</v>
      </c>
      <c r="L20688">
        <v>2294.99</v>
      </c>
      <c r="M20688">
        <v>183.5992</v>
      </c>
      <c r="P20688">
        <f>Sales[[#This Row],[UnitPrice]]*Sales[[#This Row],[OrderQuantity]]</f>
        <v>2294.99</v>
      </c>
      <c r="Q20688">
        <f>Sales[[#This Row],[SalesAmount]]-P20688</f>
        <v>0</v>
      </c>
      <c r="S20688">
        <f>Sales[[#This Row],[SalesAmount]]-(Sales[[#This Row],[OrderQuantity]]*Sales[[#This Row],[TotalProductCost]])</f>
        <v>-208.9726</v>
      </c>
      <c r="U20688">
        <f>VLOOKUP(Sales[[#This Row],[ProductKey]],Product[[ProductKey]:[ListPrice]],5,0)</f>
        <v>1251.9813</v>
      </c>
      <c r="V20688">
        <f>VLOOKUP(Sales[[#This Row],[ProductKey]],Product[[ProductKey]:[ListPrice]],7,0)</f>
        <v>2294.99</v>
      </c>
      <c r="X20688">
        <f>U20688-Sales[[#This Row],[TotalProductCost]]</f>
        <v>0</v>
      </c>
      <c r="Y20688">
        <f>Sales[[#This Row],[SalesAmount]]-V20688</f>
        <v>0</v>
      </c>
    </row>
    <row r="20689" spans="1: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12</v>
      </c>
      <c r="H20689">
        <v>2</v>
      </c>
      <c r="I20689">
        <v>2</v>
      </c>
      <c r="J20689">
        <v>4.995</v>
      </c>
      <c r="K20689">
        <v>3.7363</v>
      </c>
      <c r="L20689">
        <v>9.99</v>
      </c>
      <c r="M20689">
        <v>0.7992</v>
      </c>
      <c r="P20689">
        <f>Sales[[#This Row],[UnitPrice]]*Sales[[#This Row],[OrderQuantity]]</f>
        <v>9.99</v>
      </c>
      <c r="Q20689">
        <f>Sales[[#This Row],[SalesAmount]]-P20689</f>
        <v>0</v>
      </c>
      <c r="S20689">
        <f>Sales[[#This Row],[SalesAmount]]-(Sales[[#This Row],[OrderQuantity]]*Sales[[#This Row],[TotalProductCost]])</f>
        <v>2.5174</v>
      </c>
      <c r="U20689">
        <f>VLOOKUP(Sales[[#This Row],[ProductKey]],Product[[ProductKey]:[ListPrice]],5,0)</f>
        <v>3.7363</v>
      </c>
      <c r="V20689">
        <f>VLOOKUP(Sales[[#This Row],[ProductKey]],Product[[ProductKey]:[ListPrice]],7,0)</f>
        <v>9.99</v>
      </c>
      <c r="X20689">
        <f>U20689-Sales[[#This Row],[TotalProductCost]]</f>
        <v>0</v>
      </c>
      <c r="Y20689">
        <f>Sales[[#This Row],[SalesAmount]]-V20689</f>
        <v>0</v>
      </c>
    </row>
    <row r="20690" spans="1: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12</v>
      </c>
      <c r="H20690">
        <v>3</v>
      </c>
      <c r="I20690">
        <v>2</v>
      </c>
      <c r="J20690">
        <v>2.495</v>
      </c>
      <c r="K20690">
        <v>1.8663</v>
      </c>
      <c r="L20690">
        <v>4.99</v>
      </c>
      <c r="M20690">
        <v>0.3992</v>
      </c>
      <c r="P20690">
        <f>Sales[[#This Row],[UnitPrice]]*Sales[[#This Row],[OrderQuantity]]</f>
        <v>4.99</v>
      </c>
      <c r="Q20690">
        <f>Sales[[#This Row],[SalesAmount]]-P20690</f>
        <v>0</v>
      </c>
      <c r="S20690">
        <f>Sales[[#This Row],[SalesAmount]]-(Sales[[#This Row],[OrderQuantity]]*Sales[[#This Row],[TotalProductCost]])</f>
        <v>1.2574</v>
      </c>
      <c r="U20690">
        <f>VLOOKUP(Sales[[#This Row],[ProductKey]],Product[[ProductKey]:[ListPrice]],5,0)</f>
        <v>1.8663</v>
      </c>
      <c r="V20690">
        <f>VLOOKUP(Sales[[#This Row],[ProductKey]],Product[[ProductKey]:[ListPrice]],7,0)</f>
        <v>4.99</v>
      </c>
      <c r="X20690">
        <f>U20690-Sales[[#This Row],[TotalProductCost]]</f>
        <v>0</v>
      </c>
      <c r="Y20690">
        <f>Sales[[#This Row],[SalesAmount]]-V20690</f>
        <v>0</v>
      </c>
    </row>
    <row r="20691" spans="1: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3</v>
      </c>
      <c r="H20691">
        <v>1</v>
      </c>
      <c r="I20691">
        <v>2</v>
      </c>
      <c r="J20691">
        <v>1159.995</v>
      </c>
      <c r="K20691">
        <v>1265.6195</v>
      </c>
      <c r="L20691">
        <v>2319.99</v>
      </c>
      <c r="M20691">
        <v>185.5992</v>
      </c>
      <c r="P20691">
        <f>Sales[[#This Row],[UnitPrice]]*Sales[[#This Row],[OrderQuantity]]</f>
        <v>2319.99</v>
      </c>
      <c r="Q20691">
        <f>Sales[[#This Row],[SalesAmount]]-P20691</f>
        <v>0</v>
      </c>
      <c r="S20691">
        <f>Sales[[#This Row],[SalesAmount]]-(Sales[[#This Row],[OrderQuantity]]*Sales[[#This Row],[TotalProductCost]])</f>
        <v>-211.249</v>
      </c>
      <c r="U20691">
        <f>VLOOKUP(Sales[[#This Row],[ProductKey]],Product[[ProductKey]:[ListPrice]],5,0)</f>
        <v>1265.6195</v>
      </c>
      <c r="V20691">
        <f>VLOOKUP(Sales[[#This Row],[ProductKey]],Product[[ProductKey]:[ListPrice]],7,0)</f>
        <v>2319.99</v>
      </c>
      <c r="X20691">
        <f>U20691-Sales[[#This Row],[TotalProductCost]]</f>
        <v>0</v>
      </c>
      <c r="Y20691">
        <f>Sales[[#This Row],[SalesAmount]]-V20691</f>
        <v>0</v>
      </c>
    </row>
    <row r="20692" spans="1: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3</v>
      </c>
      <c r="H20692">
        <v>2</v>
      </c>
      <c r="I20692">
        <v>2</v>
      </c>
      <c r="J20692">
        <v>10.99</v>
      </c>
      <c r="K20692">
        <v>8.2205</v>
      </c>
      <c r="L20692">
        <v>21.98</v>
      </c>
      <c r="M20692">
        <v>1.7584</v>
      </c>
      <c r="P20692">
        <f>Sales[[#This Row],[UnitPrice]]*Sales[[#This Row],[OrderQuantity]]</f>
        <v>21.98</v>
      </c>
      <c r="Q20692">
        <f>Sales[[#This Row],[SalesAmount]]-P20692</f>
        <v>0</v>
      </c>
      <c r="S20692">
        <f>Sales[[#This Row],[SalesAmount]]-(Sales[[#This Row],[OrderQuantity]]*Sales[[#This Row],[TotalProductCost]])</f>
        <v>5.539</v>
      </c>
      <c r="U20692">
        <f>VLOOKUP(Sales[[#This Row],[ProductKey]],Product[[ProductKey]:[ListPrice]],5,0)</f>
        <v>8.2205</v>
      </c>
      <c r="V20692">
        <f>VLOOKUP(Sales[[#This Row],[ProductKey]],Product[[ProductKey]:[ListPrice]],7,0)</f>
        <v>21.98</v>
      </c>
      <c r="X20692">
        <f>U20692-Sales[[#This Row],[TotalProductCost]]</f>
        <v>0</v>
      </c>
      <c r="Y20692">
        <f>Sales[[#This Row],[SalesAmount]]-V20692</f>
        <v>0</v>
      </c>
    </row>
    <row r="20693" spans="1: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3</v>
      </c>
      <c r="H20693">
        <v>3</v>
      </c>
      <c r="I20693">
        <v>2</v>
      </c>
      <c r="J20693">
        <v>1.145</v>
      </c>
      <c r="K20693">
        <v>0.8565</v>
      </c>
      <c r="L20693">
        <v>2.29</v>
      </c>
      <c r="M20693">
        <v>0.1832</v>
      </c>
      <c r="P20693">
        <f>Sales[[#This Row],[UnitPrice]]*Sales[[#This Row],[OrderQuantity]]</f>
        <v>2.29</v>
      </c>
      <c r="Q20693">
        <f>Sales[[#This Row],[SalesAmount]]-P20693</f>
        <v>0</v>
      </c>
      <c r="S20693">
        <f>Sales[[#This Row],[SalesAmount]]-(Sales[[#This Row],[OrderQuantity]]*Sales[[#This Row],[TotalProductCost]])</f>
        <v>0.577</v>
      </c>
      <c r="U20693">
        <f>VLOOKUP(Sales[[#This Row],[ProductKey]],Product[[ProductKey]:[ListPrice]],5,0)</f>
        <v>0.8565</v>
      </c>
      <c r="V20693">
        <f>VLOOKUP(Sales[[#This Row],[ProductKey]],Product[[ProductKey]:[ListPrice]],7,0)</f>
        <v>2.29</v>
      </c>
      <c r="X20693">
        <f>U20693-Sales[[#This Row],[TotalProductCost]]</f>
        <v>0</v>
      </c>
      <c r="Y20693">
        <f>Sales[[#This Row],[SalesAmount]]-V20693</f>
        <v>0</v>
      </c>
    </row>
    <row r="20694" spans="1: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4</v>
      </c>
      <c r="H20694">
        <v>1</v>
      </c>
      <c r="I20694">
        <v>2</v>
      </c>
      <c r="J20694">
        <v>12.495</v>
      </c>
      <c r="K20694">
        <v>9.3463</v>
      </c>
      <c r="L20694">
        <v>24.99</v>
      </c>
      <c r="M20694">
        <v>1.9992</v>
      </c>
      <c r="P20694">
        <f>Sales[[#This Row],[UnitPrice]]*Sales[[#This Row],[OrderQuantity]]</f>
        <v>24.99</v>
      </c>
      <c r="Q20694">
        <f>Sales[[#This Row],[SalesAmount]]-P20694</f>
        <v>0</v>
      </c>
      <c r="S20694">
        <f>Sales[[#This Row],[SalesAmount]]-(Sales[[#This Row],[OrderQuantity]]*Sales[[#This Row],[TotalProductCost]])</f>
        <v>6.2974</v>
      </c>
      <c r="U20694">
        <f>VLOOKUP(Sales[[#This Row],[ProductKey]],Product[[ProductKey]:[ListPrice]],5,0)</f>
        <v>9.3463</v>
      </c>
      <c r="V20694">
        <f>VLOOKUP(Sales[[#This Row],[ProductKey]],Product[[ProductKey]:[ListPrice]],7,0)</f>
        <v>24.99</v>
      </c>
      <c r="X20694">
        <f>U20694-Sales[[#This Row],[TotalProductCost]]</f>
        <v>0</v>
      </c>
      <c r="Y20694">
        <f>Sales[[#This Row],[SalesAmount]]-V20694</f>
        <v>0</v>
      </c>
    </row>
    <row r="20695" spans="1: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4</v>
      </c>
      <c r="H20695">
        <v>2</v>
      </c>
      <c r="I20695">
        <v>2</v>
      </c>
      <c r="J20695">
        <v>1.995</v>
      </c>
      <c r="K20695">
        <v>1.4923</v>
      </c>
      <c r="L20695">
        <v>3.99</v>
      </c>
      <c r="M20695">
        <v>0.3192</v>
      </c>
      <c r="P20695">
        <f>Sales[[#This Row],[UnitPrice]]*Sales[[#This Row],[OrderQuantity]]</f>
        <v>3.99</v>
      </c>
      <c r="Q20695">
        <f>Sales[[#This Row],[SalesAmount]]-P20695</f>
        <v>0</v>
      </c>
      <c r="S20695">
        <f>Sales[[#This Row],[SalesAmount]]-(Sales[[#This Row],[OrderQuantity]]*Sales[[#This Row],[TotalProductCost]])</f>
        <v>1.0054</v>
      </c>
      <c r="U20695">
        <f>VLOOKUP(Sales[[#This Row],[ProductKey]],Product[[ProductKey]:[ListPrice]],5,0)</f>
        <v>1.4923</v>
      </c>
      <c r="V20695">
        <f>VLOOKUP(Sales[[#This Row],[ProductKey]],Product[[ProductKey]:[ListPrice]],7,0)</f>
        <v>3.99</v>
      </c>
      <c r="X20695">
        <f>U20695-Sales[[#This Row],[TotalProductCost]]</f>
        <v>0</v>
      </c>
      <c r="Y20695">
        <f>Sales[[#This Row],[SalesAmount]]-V20695</f>
        <v>0</v>
      </c>
    </row>
    <row r="20696" spans="1: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5</v>
      </c>
      <c r="H20696">
        <v>1</v>
      </c>
      <c r="I20696">
        <v>2</v>
      </c>
      <c r="J20696">
        <v>12.495</v>
      </c>
      <c r="K20696">
        <v>9.3463</v>
      </c>
      <c r="L20696">
        <v>24.99</v>
      </c>
      <c r="M20696">
        <v>1.9992</v>
      </c>
      <c r="P20696">
        <f>Sales[[#This Row],[UnitPrice]]*Sales[[#This Row],[OrderQuantity]]</f>
        <v>24.99</v>
      </c>
      <c r="Q20696">
        <f>Sales[[#This Row],[SalesAmount]]-P20696</f>
        <v>0</v>
      </c>
      <c r="S20696">
        <f>Sales[[#This Row],[SalesAmount]]-(Sales[[#This Row],[OrderQuantity]]*Sales[[#This Row],[TotalProductCost]])</f>
        <v>6.2974</v>
      </c>
      <c r="U20696">
        <f>VLOOKUP(Sales[[#This Row],[ProductKey]],Product[[ProductKey]:[ListPrice]],5,0)</f>
        <v>9.3463</v>
      </c>
      <c r="V20696">
        <f>VLOOKUP(Sales[[#This Row],[ProductKey]],Product[[ProductKey]:[ListPrice]],7,0)</f>
        <v>24.99</v>
      </c>
      <c r="X20696">
        <f>U20696-Sales[[#This Row],[TotalProductCost]]</f>
        <v>0</v>
      </c>
      <c r="Y20696">
        <f>Sales[[#This Row],[SalesAmount]]-V20696</f>
        <v>0</v>
      </c>
    </row>
    <row r="20697" spans="1: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5</v>
      </c>
      <c r="H20697">
        <v>2</v>
      </c>
      <c r="I20697">
        <v>2</v>
      </c>
      <c r="J20697">
        <v>1.995</v>
      </c>
      <c r="K20697">
        <v>1.4923</v>
      </c>
      <c r="L20697">
        <v>3.99</v>
      </c>
      <c r="M20697">
        <v>0.3192</v>
      </c>
      <c r="P20697">
        <f>Sales[[#This Row],[UnitPrice]]*Sales[[#This Row],[OrderQuantity]]</f>
        <v>3.99</v>
      </c>
      <c r="Q20697">
        <f>Sales[[#This Row],[SalesAmount]]-P20697</f>
        <v>0</v>
      </c>
      <c r="S20697">
        <f>Sales[[#This Row],[SalesAmount]]-(Sales[[#This Row],[OrderQuantity]]*Sales[[#This Row],[TotalProductCost]])</f>
        <v>1.0054</v>
      </c>
      <c r="U20697">
        <f>VLOOKUP(Sales[[#This Row],[ProductKey]],Product[[ProductKey]:[ListPrice]],5,0)</f>
        <v>1.4923</v>
      </c>
      <c r="V20697">
        <f>VLOOKUP(Sales[[#This Row],[ProductKey]],Product[[ProductKey]:[ListPrice]],7,0)</f>
        <v>3.99</v>
      </c>
      <c r="X20697">
        <f>U20697-Sales[[#This Row],[TotalProductCost]]</f>
        <v>0</v>
      </c>
      <c r="Y20697">
        <f>Sales[[#This Row],[SalesAmount]]-V20697</f>
        <v>0</v>
      </c>
    </row>
    <row r="20698" spans="1: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5</v>
      </c>
      <c r="H20698">
        <v>3</v>
      </c>
      <c r="I20698">
        <v>2</v>
      </c>
      <c r="J20698">
        <v>1.145</v>
      </c>
      <c r="K20698">
        <v>0.8565</v>
      </c>
      <c r="L20698">
        <v>2.29</v>
      </c>
      <c r="M20698">
        <v>0.1832</v>
      </c>
      <c r="P20698">
        <f>Sales[[#This Row],[UnitPrice]]*Sales[[#This Row],[OrderQuantity]]</f>
        <v>2.29</v>
      </c>
      <c r="Q20698">
        <f>Sales[[#This Row],[SalesAmount]]-P20698</f>
        <v>0</v>
      </c>
      <c r="S20698">
        <f>Sales[[#This Row],[SalesAmount]]-(Sales[[#This Row],[OrderQuantity]]*Sales[[#This Row],[TotalProductCost]])</f>
        <v>0.577</v>
      </c>
      <c r="U20698">
        <f>VLOOKUP(Sales[[#This Row],[ProductKey]],Product[[ProductKey]:[ListPrice]],5,0)</f>
        <v>0.8565</v>
      </c>
      <c r="V20698">
        <f>VLOOKUP(Sales[[#This Row],[ProductKey]],Product[[ProductKey]:[ListPrice]],7,0)</f>
        <v>2.29</v>
      </c>
      <c r="X20698">
        <f>U20698-Sales[[#This Row],[TotalProductCost]]</f>
        <v>0</v>
      </c>
      <c r="Y20698">
        <f>Sales[[#This Row],[SalesAmount]]-V20698</f>
        <v>0</v>
      </c>
    </row>
    <row r="20699" spans="1: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6</v>
      </c>
      <c r="H20699">
        <v>1</v>
      </c>
      <c r="I20699">
        <v>2</v>
      </c>
      <c r="J20699">
        <v>2.495</v>
      </c>
      <c r="K20699">
        <v>1.8663</v>
      </c>
      <c r="L20699">
        <v>4.99</v>
      </c>
      <c r="M20699">
        <v>0.3992</v>
      </c>
      <c r="P20699">
        <f>Sales[[#This Row],[UnitPrice]]*Sales[[#This Row],[OrderQuantity]]</f>
        <v>4.99</v>
      </c>
      <c r="Q20699">
        <f>Sales[[#This Row],[SalesAmount]]-P20699</f>
        <v>0</v>
      </c>
      <c r="S20699">
        <f>Sales[[#This Row],[SalesAmount]]-(Sales[[#This Row],[OrderQuantity]]*Sales[[#This Row],[TotalProductCost]])</f>
        <v>1.2574</v>
      </c>
      <c r="U20699">
        <f>VLOOKUP(Sales[[#This Row],[ProductKey]],Product[[ProductKey]:[ListPrice]],5,0)</f>
        <v>1.8663</v>
      </c>
      <c r="V20699">
        <f>VLOOKUP(Sales[[#This Row],[ProductKey]],Product[[ProductKey]:[ListPrice]],7,0)</f>
        <v>4.99</v>
      </c>
      <c r="X20699">
        <f>U20699-Sales[[#This Row],[TotalProductCost]]</f>
        <v>0</v>
      </c>
      <c r="Y20699">
        <f>Sales[[#This Row],[SalesAmount]]-V20699</f>
        <v>0</v>
      </c>
    </row>
    <row r="20700" spans="1: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6</v>
      </c>
      <c r="H20700">
        <v>2</v>
      </c>
      <c r="I20700">
        <v>2</v>
      </c>
      <c r="J20700">
        <v>14.995</v>
      </c>
      <c r="K20700">
        <v>11.2163</v>
      </c>
      <c r="L20700">
        <v>29.99</v>
      </c>
      <c r="M20700">
        <v>2.3992</v>
      </c>
      <c r="P20700">
        <f>Sales[[#This Row],[UnitPrice]]*Sales[[#This Row],[OrderQuantity]]</f>
        <v>29.99</v>
      </c>
      <c r="Q20700">
        <f>Sales[[#This Row],[SalesAmount]]-P20700</f>
        <v>0</v>
      </c>
      <c r="S20700">
        <f>Sales[[#This Row],[SalesAmount]]-(Sales[[#This Row],[OrderQuantity]]*Sales[[#This Row],[TotalProductCost]])</f>
        <v>7.5574</v>
      </c>
      <c r="U20700">
        <f>VLOOKUP(Sales[[#This Row],[ProductKey]],Product[[ProductKey]:[ListPrice]],5,0)</f>
        <v>11.2163</v>
      </c>
      <c r="V20700">
        <f>VLOOKUP(Sales[[#This Row],[ProductKey]],Product[[ProductKey]:[ListPrice]],7,0)</f>
        <v>29.99</v>
      </c>
      <c r="X20700">
        <f>U20700-Sales[[#This Row],[TotalProductCost]]</f>
        <v>0</v>
      </c>
      <c r="Y20700">
        <f>Sales[[#This Row],[SalesAmount]]-V20700</f>
        <v>0</v>
      </c>
    </row>
    <row r="20701" spans="1: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6</v>
      </c>
      <c r="H20701">
        <v>3</v>
      </c>
      <c r="I20701">
        <v>2</v>
      </c>
      <c r="J20701">
        <v>17.495</v>
      </c>
      <c r="K20701">
        <v>13.0863</v>
      </c>
      <c r="L20701">
        <v>34.99</v>
      </c>
      <c r="M20701">
        <v>2.7992</v>
      </c>
      <c r="P20701">
        <f>Sales[[#This Row],[UnitPrice]]*Sales[[#This Row],[OrderQuantity]]</f>
        <v>34.99</v>
      </c>
      <c r="Q20701">
        <f>Sales[[#This Row],[SalesAmount]]-P20701</f>
        <v>0</v>
      </c>
      <c r="S20701">
        <f>Sales[[#This Row],[SalesAmount]]-(Sales[[#This Row],[OrderQuantity]]*Sales[[#This Row],[TotalProductCost]])</f>
        <v>8.8174</v>
      </c>
      <c r="U20701">
        <f>VLOOKUP(Sales[[#This Row],[ProductKey]],Product[[ProductKey]:[ListPrice]],5,0)</f>
        <v>13.0863</v>
      </c>
      <c r="V20701">
        <f>VLOOKUP(Sales[[#This Row],[ProductKey]],Product[[ProductKey]:[ListPrice]],7,0)</f>
        <v>34.99</v>
      </c>
      <c r="X20701">
        <f>U20701-Sales[[#This Row],[TotalProductCost]]</f>
        <v>0</v>
      </c>
      <c r="Y20701">
        <f>Sales[[#This Row],[SalesAmount]]-V20701</f>
        <v>0</v>
      </c>
    </row>
    <row r="20702" spans="1: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7</v>
      </c>
      <c r="H20702">
        <v>1</v>
      </c>
      <c r="I20702">
        <v>2</v>
      </c>
      <c r="J20702">
        <v>10.99</v>
      </c>
      <c r="K20702">
        <v>8.2205</v>
      </c>
      <c r="L20702">
        <v>21.98</v>
      </c>
      <c r="M20702">
        <v>1.7584</v>
      </c>
      <c r="P20702">
        <f>Sales[[#This Row],[UnitPrice]]*Sales[[#This Row],[OrderQuantity]]</f>
        <v>21.98</v>
      </c>
      <c r="Q20702">
        <f>Sales[[#This Row],[SalesAmount]]-P20702</f>
        <v>0</v>
      </c>
      <c r="S20702">
        <f>Sales[[#This Row],[SalesAmount]]-(Sales[[#This Row],[OrderQuantity]]*Sales[[#This Row],[TotalProductCost]])</f>
        <v>5.539</v>
      </c>
      <c r="U20702">
        <f>VLOOKUP(Sales[[#This Row],[ProductKey]],Product[[ProductKey]:[ListPrice]],5,0)</f>
        <v>8.2205</v>
      </c>
      <c r="V20702">
        <f>VLOOKUP(Sales[[#This Row],[ProductKey]],Product[[ProductKey]:[ListPrice]],7,0)</f>
        <v>21.98</v>
      </c>
      <c r="X20702">
        <f>U20702-Sales[[#This Row],[TotalProductCost]]</f>
        <v>0</v>
      </c>
      <c r="Y20702">
        <f>Sales[[#This Row],[SalesAmount]]-V20702</f>
        <v>0</v>
      </c>
    </row>
    <row r="20703" spans="1: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7</v>
      </c>
      <c r="H20703">
        <v>2</v>
      </c>
      <c r="I20703">
        <v>2</v>
      </c>
      <c r="J20703">
        <v>17.495</v>
      </c>
      <c r="K20703">
        <v>13.0863</v>
      </c>
      <c r="L20703">
        <v>34.99</v>
      </c>
      <c r="M20703">
        <v>2.7992</v>
      </c>
      <c r="P20703">
        <f>Sales[[#This Row],[UnitPrice]]*Sales[[#This Row],[OrderQuantity]]</f>
        <v>34.99</v>
      </c>
      <c r="Q20703">
        <f>Sales[[#This Row],[SalesAmount]]-P20703</f>
        <v>0</v>
      </c>
      <c r="S20703">
        <f>Sales[[#This Row],[SalesAmount]]-(Sales[[#This Row],[OrderQuantity]]*Sales[[#This Row],[TotalProductCost]])</f>
        <v>8.8174</v>
      </c>
      <c r="U20703">
        <f>VLOOKUP(Sales[[#This Row],[ProductKey]],Product[[ProductKey]:[ListPrice]],5,0)</f>
        <v>13.0863</v>
      </c>
      <c r="V20703">
        <f>VLOOKUP(Sales[[#This Row],[ProductKey]],Product[[ProductKey]:[ListPrice]],7,0)</f>
        <v>34.99</v>
      </c>
      <c r="X20703">
        <f>U20703-Sales[[#This Row],[TotalProductCost]]</f>
        <v>0</v>
      </c>
      <c r="Y20703">
        <f>Sales[[#This Row],[SalesAmount]]-V20703</f>
        <v>0</v>
      </c>
    </row>
    <row r="20704" spans="1: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8</v>
      </c>
      <c r="H20704">
        <v>1</v>
      </c>
      <c r="I20704">
        <v>2</v>
      </c>
      <c r="J20704">
        <v>34.995</v>
      </c>
      <c r="K20704">
        <v>26.1763</v>
      </c>
      <c r="L20704">
        <v>69.99</v>
      </c>
      <c r="M20704">
        <v>5.5992</v>
      </c>
      <c r="P20704">
        <f>Sales[[#This Row],[UnitPrice]]*Sales[[#This Row],[OrderQuantity]]</f>
        <v>69.99</v>
      </c>
      <c r="Q20704">
        <f>Sales[[#This Row],[SalesAmount]]-P20704</f>
        <v>0</v>
      </c>
      <c r="S20704">
        <f>Sales[[#This Row],[SalesAmount]]-(Sales[[#This Row],[OrderQuantity]]*Sales[[#This Row],[TotalProductCost]])</f>
        <v>17.6374</v>
      </c>
      <c r="U20704">
        <f>VLOOKUP(Sales[[#This Row],[ProductKey]],Product[[ProductKey]:[ListPrice]],5,0)</f>
        <v>26.1763</v>
      </c>
      <c r="V20704">
        <f>VLOOKUP(Sales[[#This Row],[ProductKey]],Product[[ProductKey]:[ListPrice]],7,0)</f>
        <v>69.99</v>
      </c>
      <c r="X20704">
        <f>U20704-Sales[[#This Row],[TotalProductCost]]</f>
        <v>0</v>
      </c>
      <c r="Y20704">
        <f>Sales[[#This Row],[SalesAmount]]-V20704</f>
        <v>0</v>
      </c>
    </row>
    <row r="20705" spans="1: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8</v>
      </c>
      <c r="H20705">
        <v>2</v>
      </c>
      <c r="I20705">
        <v>2</v>
      </c>
      <c r="J20705">
        <v>26.995</v>
      </c>
      <c r="K20705">
        <v>41.5723</v>
      </c>
      <c r="L20705">
        <v>53.99</v>
      </c>
      <c r="M20705">
        <v>4.3192</v>
      </c>
      <c r="P20705">
        <f>Sales[[#This Row],[UnitPrice]]*Sales[[#This Row],[OrderQuantity]]</f>
        <v>53.99</v>
      </c>
      <c r="Q20705">
        <f>Sales[[#This Row],[SalesAmount]]-P20705</f>
        <v>0</v>
      </c>
      <c r="S20705">
        <f>Sales[[#This Row],[SalesAmount]]-(Sales[[#This Row],[OrderQuantity]]*Sales[[#This Row],[TotalProductCost]])</f>
        <v>-29.1546</v>
      </c>
      <c r="U20705">
        <f>VLOOKUP(Sales[[#This Row],[ProductKey]],Product[[ProductKey]:[ListPrice]],5,0)</f>
        <v>41.5723</v>
      </c>
      <c r="V20705">
        <f>VLOOKUP(Sales[[#This Row],[ProductKey]],Product[[ProductKey]:[ListPrice]],7,0)</f>
        <v>53.99</v>
      </c>
      <c r="X20705">
        <f>U20705-Sales[[#This Row],[TotalProductCost]]</f>
        <v>0</v>
      </c>
      <c r="Y20705">
        <f>Sales[[#This Row],[SalesAmount]]-V20705</f>
        <v>0</v>
      </c>
    </row>
    <row r="20706" spans="1: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9</v>
      </c>
      <c r="H20706">
        <v>1</v>
      </c>
      <c r="I20706">
        <v>2</v>
      </c>
      <c r="J20706">
        <v>24.995</v>
      </c>
      <c r="K20706">
        <v>38.4923</v>
      </c>
      <c r="L20706">
        <v>49.99</v>
      </c>
      <c r="M20706">
        <v>3.9992</v>
      </c>
      <c r="P20706">
        <f>Sales[[#This Row],[UnitPrice]]*Sales[[#This Row],[OrderQuantity]]</f>
        <v>49.99</v>
      </c>
      <c r="Q20706">
        <f>Sales[[#This Row],[SalesAmount]]-P20706</f>
        <v>0</v>
      </c>
      <c r="S20706">
        <f>Sales[[#This Row],[SalesAmount]]-(Sales[[#This Row],[OrderQuantity]]*Sales[[#This Row],[TotalProductCost]])</f>
        <v>-26.9946</v>
      </c>
      <c r="U20706">
        <f>VLOOKUP(Sales[[#This Row],[ProductKey]],Product[[ProductKey]:[ListPrice]],5,0)</f>
        <v>38.4923</v>
      </c>
      <c r="V20706">
        <f>VLOOKUP(Sales[[#This Row],[ProductKey]],Product[[ProductKey]:[ListPrice]],7,0)</f>
        <v>49.99</v>
      </c>
      <c r="X20706">
        <f>U20706-Sales[[#This Row],[TotalProductCost]]</f>
        <v>0</v>
      </c>
      <c r="Y20706">
        <f>Sales[[#This Row],[SalesAmount]]-V20706</f>
        <v>0</v>
      </c>
    </row>
    <row r="20707" spans="1: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20</v>
      </c>
      <c r="H20707">
        <v>1</v>
      </c>
      <c r="I20707">
        <v>2</v>
      </c>
      <c r="J20707">
        <v>4.995</v>
      </c>
      <c r="K20707">
        <v>3.7363</v>
      </c>
      <c r="L20707">
        <v>9.99</v>
      </c>
      <c r="M20707">
        <v>0.7992</v>
      </c>
      <c r="P20707">
        <f>Sales[[#This Row],[UnitPrice]]*Sales[[#This Row],[OrderQuantity]]</f>
        <v>9.99</v>
      </c>
      <c r="Q20707">
        <f>Sales[[#This Row],[SalesAmount]]-P20707</f>
        <v>0</v>
      </c>
      <c r="S20707">
        <f>Sales[[#This Row],[SalesAmount]]-(Sales[[#This Row],[OrderQuantity]]*Sales[[#This Row],[TotalProductCost]])</f>
        <v>2.5174</v>
      </c>
      <c r="U20707">
        <f>VLOOKUP(Sales[[#This Row],[ProductKey]],Product[[ProductKey]:[ListPrice]],5,0)</f>
        <v>3.7363</v>
      </c>
      <c r="V20707">
        <f>VLOOKUP(Sales[[#This Row],[ProductKey]],Product[[ProductKey]:[ListPrice]],7,0)</f>
        <v>9.99</v>
      </c>
      <c r="X20707">
        <f>U20707-Sales[[#This Row],[TotalProductCost]]</f>
        <v>0</v>
      </c>
      <c r="Y20707">
        <f>Sales[[#This Row],[SalesAmount]]-V20707</f>
        <v>0</v>
      </c>
    </row>
    <row r="20708" spans="1: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20</v>
      </c>
      <c r="H20708">
        <v>2</v>
      </c>
      <c r="I20708">
        <v>2</v>
      </c>
      <c r="J20708">
        <v>2.495</v>
      </c>
      <c r="K20708">
        <v>1.8663</v>
      </c>
      <c r="L20708">
        <v>4.99</v>
      </c>
      <c r="M20708">
        <v>0.3992</v>
      </c>
      <c r="P20708">
        <f>Sales[[#This Row],[UnitPrice]]*Sales[[#This Row],[OrderQuantity]]</f>
        <v>4.99</v>
      </c>
      <c r="Q20708">
        <f>Sales[[#This Row],[SalesAmount]]-P20708</f>
        <v>0</v>
      </c>
      <c r="S20708">
        <f>Sales[[#This Row],[SalesAmount]]-(Sales[[#This Row],[OrderQuantity]]*Sales[[#This Row],[TotalProductCost]])</f>
        <v>1.2574</v>
      </c>
      <c r="U20708">
        <f>VLOOKUP(Sales[[#This Row],[ProductKey]],Product[[ProductKey]:[ListPrice]],5,0)</f>
        <v>1.8663</v>
      </c>
      <c r="V20708">
        <f>VLOOKUP(Sales[[#This Row],[ProductKey]],Product[[ProductKey]:[ListPrice]],7,0)</f>
        <v>4.99</v>
      </c>
      <c r="X20708">
        <f>U20708-Sales[[#This Row],[TotalProductCost]]</f>
        <v>0</v>
      </c>
      <c r="Y20708">
        <f>Sales[[#This Row],[SalesAmount]]-V20708</f>
        <v>0</v>
      </c>
    </row>
    <row r="20709" spans="1: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20</v>
      </c>
      <c r="H20709">
        <v>3</v>
      </c>
      <c r="I20709">
        <v>2</v>
      </c>
      <c r="J20709">
        <v>27.495</v>
      </c>
      <c r="K20709">
        <v>20.5663</v>
      </c>
      <c r="L20709">
        <v>54.99</v>
      </c>
      <c r="M20709">
        <v>4.3992</v>
      </c>
      <c r="P20709">
        <f>Sales[[#This Row],[UnitPrice]]*Sales[[#This Row],[OrderQuantity]]</f>
        <v>54.99</v>
      </c>
      <c r="Q20709">
        <f>Sales[[#This Row],[SalesAmount]]-P20709</f>
        <v>0</v>
      </c>
      <c r="S20709">
        <f>Sales[[#This Row],[SalesAmount]]-(Sales[[#This Row],[OrderQuantity]]*Sales[[#This Row],[TotalProductCost]])</f>
        <v>13.8574</v>
      </c>
      <c r="U20709">
        <f>VLOOKUP(Sales[[#This Row],[ProductKey]],Product[[ProductKey]:[ListPrice]],5,0)</f>
        <v>20.5663</v>
      </c>
      <c r="V20709">
        <f>VLOOKUP(Sales[[#This Row],[ProductKey]],Product[[ProductKey]:[ListPrice]],7,0)</f>
        <v>54.99</v>
      </c>
      <c r="X20709">
        <f>U20709-Sales[[#This Row],[TotalProductCost]]</f>
        <v>0</v>
      </c>
      <c r="Y20709">
        <f>Sales[[#This Row],[SalesAmount]]-V20709</f>
        <v>0</v>
      </c>
    </row>
    <row r="20710" spans="1: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21</v>
      </c>
      <c r="H20710">
        <v>1</v>
      </c>
      <c r="I20710">
        <v>2</v>
      </c>
      <c r="J20710">
        <v>17.495</v>
      </c>
      <c r="K20710">
        <v>13.0863</v>
      </c>
      <c r="L20710">
        <v>34.99</v>
      </c>
      <c r="M20710">
        <v>2.7992</v>
      </c>
      <c r="P20710">
        <f>Sales[[#This Row],[UnitPrice]]*Sales[[#This Row],[OrderQuantity]]</f>
        <v>34.99</v>
      </c>
      <c r="Q20710">
        <f>Sales[[#This Row],[SalesAmount]]-P20710</f>
        <v>0</v>
      </c>
      <c r="S20710">
        <f>Sales[[#This Row],[SalesAmount]]-(Sales[[#This Row],[OrderQuantity]]*Sales[[#This Row],[TotalProductCost]])</f>
        <v>8.8174</v>
      </c>
      <c r="U20710">
        <f>VLOOKUP(Sales[[#This Row],[ProductKey]],Product[[ProductKey]:[ListPrice]],5,0)</f>
        <v>13.0863</v>
      </c>
      <c r="V20710">
        <f>VLOOKUP(Sales[[#This Row],[ProductKey]],Product[[ProductKey]:[ListPrice]],7,0)</f>
        <v>34.99</v>
      </c>
      <c r="X20710">
        <f>U20710-Sales[[#This Row],[TotalProductCost]]</f>
        <v>0</v>
      </c>
      <c r="Y20710">
        <f>Sales[[#This Row],[SalesAmount]]-V20710</f>
        <v>0</v>
      </c>
    </row>
    <row r="20711" spans="1: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22</v>
      </c>
      <c r="H20711">
        <v>1</v>
      </c>
      <c r="I20711">
        <v>2</v>
      </c>
      <c r="J20711">
        <v>12.245</v>
      </c>
      <c r="K20711">
        <v>9.1593</v>
      </c>
      <c r="L20711">
        <v>24.49</v>
      </c>
      <c r="M20711">
        <v>1.9592</v>
      </c>
      <c r="P20711">
        <f>Sales[[#This Row],[UnitPrice]]*Sales[[#This Row],[OrderQuantity]]</f>
        <v>24.49</v>
      </c>
      <c r="Q20711">
        <f>Sales[[#This Row],[SalesAmount]]-P20711</f>
        <v>0</v>
      </c>
      <c r="S20711">
        <f>Sales[[#This Row],[SalesAmount]]-(Sales[[#This Row],[OrderQuantity]]*Sales[[#This Row],[TotalProductCost]])</f>
        <v>6.1714</v>
      </c>
      <c r="U20711">
        <f>VLOOKUP(Sales[[#This Row],[ProductKey]],Product[[ProductKey]:[ListPrice]],5,0)</f>
        <v>9.1593</v>
      </c>
      <c r="V20711">
        <f>VLOOKUP(Sales[[#This Row],[ProductKey]],Product[[ProductKey]:[ListPrice]],7,0)</f>
        <v>24.49</v>
      </c>
      <c r="X20711">
        <f>U20711-Sales[[#This Row],[TotalProductCost]]</f>
        <v>0</v>
      </c>
      <c r="Y20711">
        <f>Sales[[#This Row],[SalesAmount]]-V20711</f>
        <v>0</v>
      </c>
    </row>
    <row r="20712" spans="1: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3</v>
      </c>
      <c r="H20712">
        <v>1</v>
      </c>
      <c r="I20712">
        <v>2</v>
      </c>
      <c r="J20712">
        <v>24.995</v>
      </c>
      <c r="K20712">
        <v>38.4923</v>
      </c>
      <c r="L20712">
        <v>49.99</v>
      </c>
      <c r="M20712">
        <v>3.9992</v>
      </c>
      <c r="P20712">
        <f>Sales[[#This Row],[UnitPrice]]*Sales[[#This Row],[OrderQuantity]]</f>
        <v>49.99</v>
      </c>
      <c r="Q20712">
        <f>Sales[[#This Row],[SalesAmount]]-P20712</f>
        <v>0</v>
      </c>
      <c r="S20712">
        <f>Sales[[#This Row],[SalesAmount]]-(Sales[[#This Row],[OrderQuantity]]*Sales[[#This Row],[TotalProductCost]])</f>
        <v>-26.9946</v>
      </c>
      <c r="U20712">
        <f>VLOOKUP(Sales[[#This Row],[ProductKey]],Product[[ProductKey]:[ListPrice]],5,0)</f>
        <v>38.4923</v>
      </c>
      <c r="V20712">
        <f>VLOOKUP(Sales[[#This Row],[ProductKey]],Product[[ProductKey]:[ListPrice]],7,0)</f>
        <v>49.99</v>
      </c>
      <c r="X20712">
        <f>U20712-Sales[[#This Row],[TotalProductCost]]</f>
        <v>0</v>
      </c>
      <c r="Y20712">
        <f>Sales[[#This Row],[SalesAmount]]-V20712</f>
        <v>0</v>
      </c>
    </row>
    <row r="20713" spans="1: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4</v>
      </c>
      <c r="H20713">
        <v>1</v>
      </c>
      <c r="I20713">
        <v>2</v>
      </c>
      <c r="J20713">
        <v>1.995</v>
      </c>
      <c r="K20713">
        <v>1.4923</v>
      </c>
      <c r="L20713">
        <v>3.99</v>
      </c>
      <c r="M20713">
        <v>0.3192</v>
      </c>
      <c r="P20713">
        <f>Sales[[#This Row],[UnitPrice]]*Sales[[#This Row],[OrderQuantity]]</f>
        <v>3.99</v>
      </c>
      <c r="Q20713">
        <f>Sales[[#This Row],[SalesAmount]]-P20713</f>
        <v>0</v>
      </c>
      <c r="S20713">
        <f>Sales[[#This Row],[SalesAmount]]-(Sales[[#This Row],[OrderQuantity]]*Sales[[#This Row],[TotalProductCost]])</f>
        <v>1.0054</v>
      </c>
      <c r="U20713">
        <f>VLOOKUP(Sales[[#This Row],[ProductKey]],Product[[ProductKey]:[ListPrice]],5,0)</f>
        <v>1.4923</v>
      </c>
      <c r="V20713">
        <f>VLOOKUP(Sales[[#This Row],[ProductKey]],Product[[ProductKey]:[ListPrice]],7,0)</f>
        <v>3.99</v>
      </c>
      <c r="X20713">
        <f>U20713-Sales[[#This Row],[TotalProductCost]]</f>
        <v>0</v>
      </c>
      <c r="Y20713">
        <f>Sales[[#This Row],[SalesAmount]]-V20713</f>
        <v>0</v>
      </c>
    </row>
    <row r="20714" spans="1: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4</v>
      </c>
      <c r="H20714">
        <v>2</v>
      </c>
      <c r="I20714">
        <v>2</v>
      </c>
      <c r="J20714">
        <v>17.495</v>
      </c>
      <c r="K20714">
        <v>13.0863</v>
      </c>
      <c r="L20714">
        <v>34.99</v>
      </c>
      <c r="M20714">
        <v>2.7992</v>
      </c>
      <c r="P20714">
        <f>Sales[[#This Row],[UnitPrice]]*Sales[[#This Row],[OrderQuantity]]</f>
        <v>34.99</v>
      </c>
      <c r="Q20714">
        <f>Sales[[#This Row],[SalesAmount]]-P20714</f>
        <v>0</v>
      </c>
      <c r="S20714">
        <f>Sales[[#This Row],[SalesAmount]]-(Sales[[#This Row],[OrderQuantity]]*Sales[[#This Row],[TotalProductCost]])</f>
        <v>8.8174</v>
      </c>
      <c r="U20714">
        <f>VLOOKUP(Sales[[#This Row],[ProductKey]],Product[[ProductKey]:[ListPrice]],5,0)</f>
        <v>13.0863</v>
      </c>
      <c r="V20714">
        <f>VLOOKUP(Sales[[#This Row],[ProductKey]],Product[[ProductKey]:[ListPrice]],7,0)</f>
        <v>34.99</v>
      </c>
      <c r="X20714">
        <f>U20714-Sales[[#This Row],[TotalProductCost]]</f>
        <v>0</v>
      </c>
      <c r="Y20714">
        <f>Sales[[#This Row],[SalesAmount]]-V20714</f>
        <v>0</v>
      </c>
    </row>
    <row r="20715" spans="1: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5</v>
      </c>
      <c r="H20715">
        <v>1</v>
      </c>
      <c r="I20715">
        <v>2</v>
      </c>
      <c r="J20715">
        <v>1.995</v>
      </c>
      <c r="K20715">
        <v>1.4923</v>
      </c>
      <c r="L20715">
        <v>3.99</v>
      </c>
      <c r="M20715">
        <v>0.3192</v>
      </c>
      <c r="P20715">
        <f>Sales[[#This Row],[UnitPrice]]*Sales[[#This Row],[OrderQuantity]]</f>
        <v>3.99</v>
      </c>
      <c r="Q20715">
        <f>Sales[[#This Row],[SalesAmount]]-P20715</f>
        <v>0</v>
      </c>
      <c r="S20715">
        <f>Sales[[#This Row],[SalesAmount]]-(Sales[[#This Row],[OrderQuantity]]*Sales[[#This Row],[TotalProductCost]])</f>
        <v>1.0054</v>
      </c>
      <c r="U20715">
        <f>VLOOKUP(Sales[[#This Row],[ProductKey]],Product[[ProductKey]:[ListPrice]],5,0)</f>
        <v>1.4923</v>
      </c>
      <c r="V20715">
        <f>VLOOKUP(Sales[[#This Row],[ProductKey]],Product[[ProductKey]:[ListPrice]],7,0)</f>
        <v>3.99</v>
      </c>
      <c r="X20715">
        <f>U20715-Sales[[#This Row],[TotalProductCost]]</f>
        <v>0</v>
      </c>
      <c r="Y20715">
        <f>Sales[[#This Row],[SalesAmount]]-V20715</f>
        <v>0</v>
      </c>
    </row>
    <row r="20716" spans="1: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5</v>
      </c>
      <c r="H20716">
        <v>2</v>
      </c>
      <c r="I20716">
        <v>2</v>
      </c>
      <c r="J20716">
        <v>17.495</v>
      </c>
      <c r="K20716">
        <v>13.0863</v>
      </c>
      <c r="L20716">
        <v>34.99</v>
      </c>
      <c r="M20716">
        <v>2.7992</v>
      </c>
      <c r="P20716">
        <f>Sales[[#This Row],[UnitPrice]]*Sales[[#This Row],[OrderQuantity]]</f>
        <v>34.99</v>
      </c>
      <c r="Q20716">
        <f>Sales[[#This Row],[SalesAmount]]-P20716</f>
        <v>0</v>
      </c>
      <c r="S20716">
        <f>Sales[[#This Row],[SalesAmount]]-(Sales[[#This Row],[OrderQuantity]]*Sales[[#This Row],[TotalProductCost]])</f>
        <v>8.8174</v>
      </c>
      <c r="U20716">
        <f>VLOOKUP(Sales[[#This Row],[ProductKey]],Product[[ProductKey]:[ListPrice]],5,0)</f>
        <v>13.0863</v>
      </c>
      <c r="V20716">
        <f>VLOOKUP(Sales[[#This Row],[ProductKey]],Product[[ProductKey]:[ListPrice]],7,0)</f>
        <v>34.99</v>
      </c>
      <c r="X20716">
        <f>U20716-Sales[[#This Row],[TotalProductCost]]</f>
        <v>0</v>
      </c>
      <c r="Y20716">
        <f>Sales[[#This Row],[SalesAmount]]-V20716</f>
        <v>0</v>
      </c>
    </row>
    <row r="20717" spans="1: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6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2</v>
      </c>
      <c r="P20717">
        <f>Sales[[#This Row],[UnitPrice]]*Sales[[#This Row],[OrderQuantity]]</f>
        <v>1700.99</v>
      </c>
      <c r="Q20717">
        <f>Sales[[#This Row],[SalesAmount]]-P20717</f>
        <v>0</v>
      </c>
      <c r="S20717">
        <f>Sales[[#This Row],[SalesAmount]]-(Sales[[#This Row],[OrderQuantity]]*Sales[[#This Row],[TotalProductCost]])</f>
        <v>-464.03</v>
      </c>
      <c r="U20717">
        <f>VLOOKUP(Sales[[#This Row],[ProductKey]],Product[[ProductKey]:[ListPrice]],5,0)</f>
        <v>1082.51</v>
      </c>
      <c r="V20717">
        <f>VLOOKUP(Sales[[#This Row],[ProductKey]],Product[[ProductKey]:[ListPrice]],7,0)</f>
        <v>1700.99</v>
      </c>
      <c r="X20717">
        <f>U20717-Sales[[#This Row],[TotalProductCost]]</f>
        <v>0</v>
      </c>
      <c r="Y20717">
        <f>Sales[[#This Row],[SalesAmount]]-V20717</f>
        <v>0</v>
      </c>
    </row>
    <row r="20718" spans="1: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6</v>
      </c>
      <c r="H20718">
        <v>2</v>
      </c>
      <c r="I20718">
        <v>2</v>
      </c>
      <c r="J20718">
        <v>17.495</v>
      </c>
      <c r="K20718">
        <v>13.0863</v>
      </c>
      <c r="L20718">
        <v>34.99</v>
      </c>
      <c r="M20718">
        <v>2.7992</v>
      </c>
      <c r="P20718">
        <f>Sales[[#This Row],[UnitPrice]]*Sales[[#This Row],[OrderQuantity]]</f>
        <v>34.99</v>
      </c>
      <c r="Q20718">
        <f>Sales[[#This Row],[SalesAmount]]-P20718</f>
        <v>0</v>
      </c>
      <c r="S20718">
        <f>Sales[[#This Row],[SalesAmount]]-(Sales[[#This Row],[OrderQuantity]]*Sales[[#This Row],[TotalProductCost]])</f>
        <v>8.8174</v>
      </c>
      <c r="U20718">
        <f>VLOOKUP(Sales[[#This Row],[ProductKey]],Product[[ProductKey]:[ListPrice]],5,0)</f>
        <v>13.0863</v>
      </c>
      <c r="V20718">
        <f>VLOOKUP(Sales[[#This Row],[ProductKey]],Product[[ProductKey]:[ListPrice]],7,0)</f>
        <v>34.99</v>
      </c>
      <c r="X20718">
        <f>U20718-Sales[[#This Row],[TotalProductCost]]</f>
        <v>0</v>
      </c>
      <c r="Y20718">
        <f>Sales[[#This Row],[SalesAmount]]-V20718</f>
        <v>0</v>
      </c>
    </row>
    <row r="20719" spans="1: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7</v>
      </c>
      <c r="H20719">
        <v>1</v>
      </c>
      <c r="I20719">
        <v>2</v>
      </c>
      <c r="J20719">
        <v>1221.675</v>
      </c>
      <c r="K20719">
        <v>1554.9479</v>
      </c>
      <c r="L20719">
        <v>2443.35</v>
      </c>
      <c r="M20719">
        <v>195.468</v>
      </c>
      <c r="P20719">
        <f>Sales[[#This Row],[UnitPrice]]*Sales[[#This Row],[OrderQuantity]]</f>
        <v>2443.35</v>
      </c>
      <c r="Q20719">
        <f>Sales[[#This Row],[SalesAmount]]-P20719</f>
        <v>0</v>
      </c>
      <c r="S20719">
        <f>Sales[[#This Row],[SalesAmount]]-(Sales[[#This Row],[OrderQuantity]]*Sales[[#This Row],[TotalProductCost]])</f>
        <v>-666.5458</v>
      </c>
      <c r="U20719">
        <f>VLOOKUP(Sales[[#This Row],[ProductKey]],Product[[ProductKey]:[ListPrice]],5,0)</f>
        <v>1554.9479</v>
      </c>
      <c r="V20719">
        <f>VLOOKUP(Sales[[#This Row],[ProductKey]],Product[[ProductKey]:[ListPrice]],7,0)</f>
        <v>2443.35</v>
      </c>
      <c r="X20719">
        <f>U20719-Sales[[#This Row],[TotalProductCost]]</f>
        <v>0</v>
      </c>
      <c r="Y20719">
        <f>Sales[[#This Row],[SalesAmount]]-V20719</f>
        <v>0</v>
      </c>
    </row>
    <row r="20720" spans="1: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7</v>
      </c>
      <c r="H20720">
        <v>2</v>
      </c>
      <c r="I20720">
        <v>2</v>
      </c>
      <c r="J20720">
        <v>4.495</v>
      </c>
      <c r="K20720">
        <v>3.3623</v>
      </c>
      <c r="L20720">
        <v>8.99</v>
      </c>
      <c r="M20720">
        <v>0.7192</v>
      </c>
      <c r="P20720">
        <f>Sales[[#This Row],[UnitPrice]]*Sales[[#This Row],[OrderQuantity]]</f>
        <v>8.99</v>
      </c>
      <c r="Q20720">
        <f>Sales[[#This Row],[SalesAmount]]-P20720</f>
        <v>0</v>
      </c>
      <c r="S20720">
        <f>Sales[[#This Row],[SalesAmount]]-(Sales[[#This Row],[OrderQuantity]]*Sales[[#This Row],[TotalProductCost]])</f>
        <v>2.2654</v>
      </c>
      <c r="U20720">
        <f>VLOOKUP(Sales[[#This Row],[ProductKey]],Product[[ProductKey]:[ListPrice]],5,0)</f>
        <v>3.3623</v>
      </c>
      <c r="V20720">
        <f>VLOOKUP(Sales[[#This Row],[ProductKey]],Product[[ProductKey]:[ListPrice]],7,0)</f>
        <v>8.99</v>
      </c>
      <c r="X20720">
        <f>U20720-Sales[[#This Row],[TotalProductCost]]</f>
        <v>0</v>
      </c>
      <c r="Y20720">
        <f>Sales[[#This Row],[SalesAmount]]-V20720</f>
        <v>0</v>
      </c>
    </row>
    <row r="20721" spans="1: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7</v>
      </c>
      <c r="H20721">
        <v>3</v>
      </c>
      <c r="I20721">
        <v>2</v>
      </c>
      <c r="J20721">
        <v>2.495</v>
      </c>
      <c r="K20721">
        <v>1.8663</v>
      </c>
      <c r="L20721">
        <v>4.99</v>
      </c>
      <c r="M20721">
        <v>0.3992</v>
      </c>
      <c r="P20721">
        <f>Sales[[#This Row],[UnitPrice]]*Sales[[#This Row],[OrderQuantity]]</f>
        <v>4.99</v>
      </c>
      <c r="Q20721">
        <f>Sales[[#This Row],[SalesAmount]]-P20721</f>
        <v>0</v>
      </c>
      <c r="S20721">
        <f>Sales[[#This Row],[SalesAmount]]-(Sales[[#This Row],[OrderQuantity]]*Sales[[#This Row],[TotalProductCost]])</f>
        <v>1.2574</v>
      </c>
      <c r="U20721">
        <f>VLOOKUP(Sales[[#This Row],[ProductKey]],Product[[ProductKey]:[ListPrice]],5,0)</f>
        <v>1.8663</v>
      </c>
      <c r="V20721">
        <f>VLOOKUP(Sales[[#This Row],[ProductKey]],Product[[ProductKey]:[ListPrice]],7,0)</f>
        <v>4.99</v>
      </c>
      <c r="X20721">
        <f>U20721-Sales[[#This Row],[TotalProductCost]]</f>
        <v>0</v>
      </c>
      <c r="Y20721">
        <f>Sales[[#This Row],[SalesAmount]]-V20721</f>
        <v>0</v>
      </c>
    </row>
    <row r="20722" spans="1: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7</v>
      </c>
      <c r="H20722">
        <v>4</v>
      </c>
      <c r="I20722">
        <v>2</v>
      </c>
      <c r="J20722">
        <v>12.245</v>
      </c>
      <c r="K20722">
        <v>9.1593</v>
      </c>
      <c r="L20722">
        <v>24.49</v>
      </c>
      <c r="M20722">
        <v>1.9592</v>
      </c>
      <c r="P20722">
        <f>Sales[[#This Row],[UnitPrice]]*Sales[[#This Row],[OrderQuantity]]</f>
        <v>24.49</v>
      </c>
      <c r="Q20722">
        <f>Sales[[#This Row],[SalesAmount]]-P20722</f>
        <v>0</v>
      </c>
      <c r="S20722">
        <f>Sales[[#This Row],[SalesAmount]]-(Sales[[#This Row],[OrderQuantity]]*Sales[[#This Row],[TotalProductCost]])</f>
        <v>6.1714</v>
      </c>
      <c r="U20722">
        <f>VLOOKUP(Sales[[#This Row],[ProductKey]],Product[[ProductKey]:[ListPrice]],5,0)</f>
        <v>9.1593</v>
      </c>
      <c r="V20722">
        <f>VLOOKUP(Sales[[#This Row],[ProductKey]],Product[[ProductKey]:[ListPrice]],7,0)</f>
        <v>24.49</v>
      </c>
      <c r="X20722">
        <f>U20722-Sales[[#This Row],[TotalProductCost]]</f>
        <v>0</v>
      </c>
      <c r="Y20722">
        <f>Sales[[#This Row],[SalesAmount]]-V20722</f>
        <v>0</v>
      </c>
    </row>
    <row r="20723" spans="1: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8</v>
      </c>
      <c r="H20723">
        <v>1</v>
      </c>
      <c r="I20723">
        <v>2</v>
      </c>
      <c r="J20723">
        <v>384.745</v>
      </c>
      <c r="K20723">
        <v>419.7784</v>
      </c>
      <c r="L20723">
        <v>769.49</v>
      </c>
      <c r="M20723">
        <v>61.5592</v>
      </c>
      <c r="P20723">
        <f>Sales[[#This Row],[UnitPrice]]*Sales[[#This Row],[OrderQuantity]]</f>
        <v>769.49</v>
      </c>
      <c r="Q20723">
        <f>Sales[[#This Row],[SalesAmount]]-P20723</f>
        <v>0</v>
      </c>
      <c r="S20723">
        <f>Sales[[#This Row],[SalesAmount]]-(Sales[[#This Row],[OrderQuantity]]*Sales[[#This Row],[TotalProductCost]])</f>
        <v>-70.0667999999999</v>
      </c>
      <c r="U20723">
        <f>VLOOKUP(Sales[[#This Row],[ProductKey]],Product[[ProductKey]:[ListPrice]],5,0)</f>
        <v>419.7784</v>
      </c>
      <c r="V20723">
        <f>VLOOKUP(Sales[[#This Row],[ProductKey]],Product[[ProductKey]:[ListPrice]],7,0)</f>
        <v>769.49</v>
      </c>
      <c r="X20723">
        <f>U20723-Sales[[#This Row],[TotalProductCost]]</f>
        <v>0</v>
      </c>
      <c r="Y20723">
        <f>Sales[[#This Row],[SalesAmount]]-V20723</f>
        <v>0</v>
      </c>
    </row>
    <row r="20724" spans="1: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8</v>
      </c>
      <c r="H20724">
        <v>2</v>
      </c>
      <c r="I20724">
        <v>2</v>
      </c>
      <c r="J20724">
        <v>24.995</v>
      </c>
      <c r="K20724">
        <v>38.4923</v>
      </c>
      <c r="L20724">
        <v>49.99</v>
      </c>
      <c r="M20724">
        <v>3.9992</v>
      </c>
      <c r="P20724">
        <f>Sales[[#This Row],[UnitPrice]]*Sales[[#This Row],[OrderQuantity]]</f>
        <v>49.99</v>
      </c>
      <c r="Q20724">
        <f>Sales[[#This Row],[SalesAmount]]-P20724</f>
        <v>0</v>
      </c>
      <c r="S20724">
        <f>Sales[[#This Row],[SalesAmount]]-(Sales[[#This Row],[OrderQuantity]]*Sales[[#This Row],[TotalProductCost]])</f>
        <v>-26.9946</v>
      </c>
      <c r="U20724">
        <f>VLOOKUP(Sales[[#This Row],[ProductKey]],Product[[ProductKey]:[ListPrice]],5,0)</f>
        <v>38.4923</v>
      </c>
      <c r="V20724">
        <f>VLOOKUP(Sales[[#This Row],[ProductKey]],Product[[ProductKey]:[ListPrice]],7,0)</f>
        <v>49.99</v>
      </c>
      <c r="X20724">
        <f>U20724-Sales[[#This Row],[TotalProductCost]]</f>
        <v>0</v>
      </c>
      <c r="Y20724">
        <f>Sales[[#This Row],[SalesAmount]]-V20724</f>
        <v>0</v>
      </c>
    </row>
    <row r="20725" spans="1: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9</v>
      </c>
      <c r="H20725">
        <v>1</v>
      </c>
      <c r="I20725">
        <v>2</v>
      </c>
      <c r="J20725">
        <v>4.495</v>
      </c>
      <c r="K20725">
        <v>6.9223</v>
      </c>
      <c r="L20725">
        <v>8.99</v>
      </c>
      <c r="M20725">
        <v>0.7192</v>
      </c>
      <c r="P20725">
        <f>Sales[[#This Row],[UnitPrice]]*Sales[[#This Row],[OrderQuantity]]</f>
        <v>8.99</v>
      </c>
      <c r="Q20725">
        <f>Sales[[#This Row],[SalesAmount]]-P20725</f>
        <v>0</v>
      </c>
      <c r="S20725">
        <f>Sales[[#This Row],[SalesAmount]]-(Sales[[#This Row],[OrderQuantity]]*Sales[[#This Row],[TotalProductCost]])</f>
        <v>-4.8546</v>
      </c>
      <c r="U20725">
        <f>VLOOKUP(Sales[[#This Row],[ProductKey]],Product[[ProductKey]:[ListPrice]],5,0)</f>
        <v>6.9223</v>
      </c>
      <c r="V20725">
        <f>VLOOKUP(Sales[[#This Row],[ProductKey]],Product[[ProductKey]:[ListPrice]],7,0)</f>
        <v>8.99</v>
      </c>
      <c r="X20725">
        <f>U20725-Sales[[#This Row],[TotalProductCost]]</f>
        <v>0</v>
      </c>
      <c r="Y20725">
        <f>Sales[[#This Row],[SalesAmount]]-V20725</f>
        <v>0</v>
      </c>
    </row>
    <row r="20726" spans="1: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30</v>
      </c>
      <c r="H20726">
        <v>1</v>
      </c>
      <c r="I20726">
        <v>2</v>
      </c>
      <c r="J20726">
        <v>12.495</v>
      </c>
      <c r="K20726">
        <v>9.3463</v>
      </c>
      <c r="L20726">
        <v>24.99</v>
      </c>
      <c r="M20726">
        <v>1.9992</v>
      </c>
      <c r="P20726">
        <f>Sales[[#This Row],[UnitPrice]]*Sales[[#This Row],[OrderQuantity]]</f>
        <v>24.99</v>
      </c>
      <c r="Q20726">
        <f>Sales[[#This Row],[SalesAmount]]-P20726</f>
        <v>0</v>
      </c>
      <c r="S20726">
        <f>Sales[[#This Row],[SalesAmount]]-(Sales[[#This Row],[OrderQuantity]]*Sales[[#This Row],[TotalProductCost]])</f>
        <v>6.2974</v>
      </c>
      <c r="U20726">
        <f>VLOOKUP(Sales[[#This Row],[ProductKey]],Product[[ProductKey]:[ListPrice]],5,0)</f>
        <v>9.3463</v>
      </c>
      <c r="V20726">
        <f>VLOOKUP(Sales[[#This Row],[ProductKey]],Product[[ProductKey]:[ListPrice]],7,0)</f>
        <v>24.99</v>
      </c>
      <c r="X20726">
        <f>U20726-Sales[[#This Row],[TotalProductCost]]</f>
        <v>0</v>
      </c>
      <c r="Y20726">
        <f>Sales[[#This Row],[SalesAmount]]-V20726</f>
        <v>0</v>
      </c>
    </row>
    <row r="20727" spans="1: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30</v>
      </c>
      <c r="H20727">
        <v>2</v>
      </c>
      <c r="I20727">
        <v>2</v>
      </c>
      <c r="J20727">
        <v>1.995</v>
      </c>
      <c r="K20727">
        <v>1.4923</v>
      </c>
      <c r="L20727">
        <v>3.99</v>
      </c>
      <c r="M20727">
        <v>0.3192</v>
      </c>
      <c r="P20727">
        <f>Sales[[#This Row],[UnitPrice]]*Sales[[#This Row],[OrderQuantity]]</f>
        <v>3.99</v>
      </c>
      <c r="Q20727">
        <f>Sales[[#This Row],[SalesAmount]]-P20727</f>
        <v>0</v>
      </c>
      <c r="S20727">
        <f>Sales[[#This Row],[SalesAmount]]-(Sales[[#This Row],[OrderQuantity]]*Sales[[#This Row],[TotalProductCost]])</f>
        <v>1.0054</v>
      </c>
      <c r="U20727">
        <f>VLOOKUP(Sales[[#This Row],[ProductKey]],Product[[ProductKey]:[ListPrice]],5,0)</f>
        <v>1.4923</v>
      </c>
      <c r="V20727">
        <f>VLOOKUP(Sales[[#This Row],[ProductKey]],Product[[ProductKey]:[ListPrice]],7,0)</f>
        <v>3.99</v>
      </c>
      <c r="X20727">
        <f>U20727-Sales[[#This Row],[TotalProductCost]]</f>
        <v>0</v>
      </c>
      <c r="Y20727">
        <f>Sales[[#This Row],[SalesAmount]]-V20727</f>
        <v>0</v>
      </c>
    </row>
    <row r="20728" spans="1: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31</v>
      </c>
      <c r="H20728">
        <v>1</v>
      </c>
      <c r="I20728">
        <v>2</v>
      </c>
      <c r="J20728">
        <v>14.495</v>
      </c>
      <c r="K20728">
        <v>10.8423</v>
      </c>
      <c r="L20728">
        <v>28.99</v>
      </c>
      <c r="M20728">
        <v>2.3192</v>
      </c>
      <c r="P20728">
        <f>Sales[[#This Row],[UnitPrice]]*Sales[[#This Row],[OrderQuantity]]</f>
        <v>28.99</v>
      </c>
      <c r="Q20728">
        <f>Sales[[#This Row],[SalesAmount]]-P20728</f>
        <v>0</v>
      </c>
      <c r="S20728">
        <f>Sales[[#This Row],[SalesAmount]]-(Sales[[#This Row],[OrderQuantity]]*Sales[[#This Row],[TotalProductCost]])</f>
        <v>7.3054</v>
      </c>
      <c r="U20728">
        <f>VLOOKUP(Sales[[#This Row],[ProductKey]],Product[[ProductKey]:[ListPrice]],5,0)</f>
        <v>10.8423</v>
      </c>
      <c r="V20728">
        <f>VLOOKUP(Sales[[#This Row],[ProductKey]],Product[[ProductKey]:[ListPrice]],7,0)</f>
        <v>28.99</v>
      </c>
      <c r="X20728">
        <f>U20728-Sales[[#This Row],[TotalProductCost]]</f>
        <v>0</v>
      </c>
      <c r="Y20728">
        <f>Sales[[#This Row],[SalesAmount]]-V20728</f>
        <v>0</v>
      </c>
    </row>
    <row r="20729" spans="1: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31</v>
      </c>
      <c r="H20729">
        <v>2</v>
      </c>
      <c r="I20729">
        <v>2</v>
      </c>
      <c r="J20729">
        <v>2.495</v>
      </c>
      <c r="K20729">
        <v>1.8663</v>
      </c>
      <c r="L20729">
        <v>4.99</v>
      </c>
      <c r="M20729">
        <v>0.3992</v>
      </c>
      <c r="P20729">
        <f>Sales[[#This Row],[UnitPrice]]*Sales[[#This Row],[OrderQuantity]]</f>
        <v>4.99</v>
      </c>
      <c r="Q20729">
        <f>Sales[[#This Row],[SalesAmount]]-P20729</f>
        <v>0</v>
      </c>
      <c r="S20729">
        <f>Sales[[#This Row],[SalesAmount]]-(Sales[[#This Row],[OrderQuantity]]*Sales[[#This Row],[TotalProductCost]])</f>
        <v>1.2574</v>
      </c>
      <c r="U20729">
        <f>VLOOKUP(Sales[[#This Row],[ProductKey]],Product[[ProductKey]:[ListPrice]],5,0)</f>
        <v>1.8663</v>
      </c>
      <c r="V20729">
        <f>VLOOKUP(Sales[[#This Row],[ProductKey]],Product[[ProductKey]:[ListPrice]],7,0)</f>
        <v>4.99</v>
      </c>
      <c r="X20729">
        <f>U20729-Sales[[#This Row],[TotalProductCost]]</f>
        <v>0</v>
      </c>
      <c r="Y20729">
        <f>Sales[[#This Row],[SalesAmount]]-V20729</f>
        <v>0</v>
      </c>
    </row>
    <row r="20730" spans="1: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31</v>
      </c>
      <c r="H20730">
        <v>3</v>
      </c>
      <c r="I20730">
        <v>2</v>
      </c>
      <c r="J20730">
        <v>1.145</v>
      </c>
      <c r="K20730">
        <v>0.8565</v>
      </c>
      <c r="L20730">
        <v>2.29</v>
      </c>
      <c r="M20730">
        <v>0.1832</v>
      </c>
      <c r="P20730">
        <f>Sales[[#This Row],[UnitPrice]]*Sales[[#This Row],[OrderQuantity]]</f>
        <v>2.29</v>
      </c>
      <c r="Q20730">
        <f>Sales[[#This Row],[SalesAmount]]-P20730</f>
        <v>0</v>
      </c>
      <c r="S20730">
        <f>Sales[[#This Row],[SalesAmount]]-(Sales[[#This Row],[OrderQuantity]]*Sales[[#This Row],[TotalProductCost]])</f>
        <v>0.577</v>
      </c>
      <c r="U20730">
        <f>VLOOKUP(Sales[[#This Row],[ProductKey]],Product[[ProductKey]:[ListPrice]],5,0)</f>
        <v>0.8565</v>
      </c>
      <c r="V20730">
        <f>VLOOKUP(Sales[[#This Row],[ProductKey]],Product[[ProductKey]:[ListPrice]],7,0)</f>
        <v>2.29</v>
      </c>
      <c r="X20730">
        <f>U20730-Sales[[#This Row],[TotalProductCost]]</f>
        <v>0</v>
      </c>
      <c r="Y20730">
        <f>Sales[[#This Row],[SalesAmount]]-V20730</f>
        <v>0</v>
      </c>
    </row>
    <row r="20731" spans="1: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32</v>
      </c>
      <c r="H20731">
        <v>1</v>
      </c>
      <c r="I20731">
        <v>2</v>
      </c>
      <c r="J20731">
        <v>12.495</v>
      </c>
      <c r="K20731">
        <v>9.3463</v>
      </c>
      <c r="L20731">
        <v>24.99</v>
      </c>
      <c r="M20731">
        <v>1.9992</v>
      </c>
      <c r="P20731">
        <f>Sales[[#This Row],[UnitPrice]]*Sales[[#This Row],[OrderQuantity]]</f>
        <v>24.99</v>
      </c>
      <c r="Q20731">
        <f>Sales[[#This Row],[SalesAmount]]-P20731</f>
        <v>0</v>
      </c>
      <c r="S20731">
        <f>Sales[[#This Row],[SalesAmount]]-(Sales[[#This Row],[OrderQuantity]]*Sales[[#This Row],[TotalProductCost]])</f>
        <v>6.2974</v>
      </c>
      <c r="U20731">
        <f>VLOOKUP(Sales[[#This Row],[ProductKey]],Product[[ProductKey]:[ListPrice]],5,0)</f>
        <v>9.3463</v>
      </c>
      <c r="V20731">
        <f>VLOOKUP(Sales[[#This Row],[ProductKey]],Product[[ProductKey]:[ListPrice]],7,0)</f>
        <v>24.99</v>
      </c>
      <c r="X20731">
        <f>U20731-Sales[[#This Row],[TotalProductCost]]</f>
        <v>0</v>
      </c>
      <c r="Y20731">
        <f>Sales[[#This Row],[SalesAmount]]-V20731</f>
        <v>0</v>
      </c>
    </row>
    <row r="20732" spans="1: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3</v>
      </c>
      <c r="H20732">
        <v>1</v>
      </c>
      <c r="I20732">
        <v>2</v>
      </c>
      <c r="J20732">
        <v>1.995</v>
      </c>
      <c r="K20732">
        <v>1.4923</v>
      </c>
      <c r="L20732">
        <v>3.99</v>
      </c>
      <c r="M20732">
        <v>0.3192</v>
      </c>
      <c r="P20732">
        <f>Sales[[#This Row],[UnitPrice]]*Sales[[#This Row],[OrderQuantity]]</f>
        <v>3.99</v>
      </c>
      <c r="Q20732">
        <f>Sales[[#This Row],[SalesAmount]]-P20732</f>
        <v>0</v>
      </c>
      <c r="S20732">
        <f>Sales[[#This Row],[SalesAmount]]-(Sales[[#This Row],[OrderQuantity]]*Sales[[#This Row],[TotalProductCost]])</f>
        <v>1.0054</v>
      </c>
      <c r="U20732">
        <f>VLOOKUP(Sales[[#This Row],[ProductKey]],Product[[ProductKey]:[ListPrice]],5,0)</f>
        <v>1.4923</v>
      </c>
      <c r="V20732">
        <f>VLOOKUP(Sales[[#This Row],[ProductKey]],Product[[ProductKey]:[ListPrice]],7,0)</f>
        <v>3.99</v>
      </c>
      <c r="X20732">
        <f>U20732-Sales[[#This Row],[TotalProductCost]]</f>
        <v>0</v>
      </c>
      <c r="Y20732">
        <f>Sales[[#This Row],[SalesAmount]]-V20732</f>
        <v>0</v>
      </c>
    </row>
    <row r="20733" spans="1: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3</v>
      </c>
      <c r="H20733">
        <v>2</v>
      </c>
      <c r="I20733">
        <v>2</v>
      </c>
      <c r="J20733">
        <v>10.745</v>
      </c>
      <c r="K20733">
        <v>8.0373</v>
      </c>
      <c r="L20733">
        <v>21.49</v>
      </c>
      <c r="M20733">
        <v>1.7192</v>
      </c>
      <c r="P20733">
        <f>Sales[[#This Row],[UnitPrice]]*Sales[[#This Row],[OrderQuantity]]</f>
        <v>21.49</v>
      </c>
      <c r="Q20733">
        <f>Sales[[#This Row],[SalesAmount]]-P20733</f>
        <v>0</v>
      </c>
      <c r="S20733">
        <f>Sales[[#This Row],[SalesAmount]]-(Sales[[#This Row],[OrderQuantity]]*Sales[[#This Row],[TotalProductCost]])</f>
        <v>5.4154</v>
      </c>
      <c r="U20733">
        <f>VLOOKUP(Sales[[#This Row],[ProductKey]],Product[[ProductKey]:[ListPrice]],5,0)</f>
        <v>8.0373</v>
      </c>
      <c r="V20733">
        <f>VLOOKUP(Sales[[#This Row],[ProductKey]],Product[[ProductKey]:[ListPrice]],7,0)</f>
        <v>21.49</v>
      </c>
      <c r="X20733">
        <f>U20733-Sales[[#This Row],[TotalProductCost]]</f>
        <v>0</v>
      </c>
      <c r="Y20733">
        <f>Sales[[#This Row],[SalesAmount]]-V20733</f>
        <v>0</v>
      </c>
    </row>
    <row r="20734" spans="1: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3</v>
      </c>
      <c r="H20734">
        <v>3</v>
      </c>
      <c r="I20734">
        <v>2</v>
      </c>
      <c r="J20734">
        <v>31.75</v>
      </c>
      <c r="K20734">
        <v>23.749</v>
      </c>
      <c r="L20734">
        <v>63.5</v>
      </c>
      <c r="M20734">
        <v>5.08</v>
      </c>
      <c r="P20734">
        <f>Sales[[#This Row],[UnitPrice]]*Sales[[#This Row],[OrderQuantity]]</f>
        <v>63.5</v>
      </c>
      <c r="Q20734">
        <f>Sales[[#This Row],[SalesAmount]]-P20734</f>
        <v>0</v>
      </c>
      <c r="S20734">
        <f>Sales[[#This Row],[SalesAmount]]-(Sales[[#This Row],[OrderQuantity]]*Sales[[#This Row],[TotalProductCost]])</f>
        <v>16.002</v>
      </c>
      <c r="U20734">
        <f>VLOOKUP(Sales[[#This Row],[ProductKey]],Product[[ProductKey]:[ListPrice]],5,0)</f>
        <v>23.749</v>
      </c>
      <c r="V20734">
        <f>VLOOKUP(Sales[[#This Row],[ProductKey]],Product[[ProductKey]:[ListPrice]],7,0)</f>
        <v>63.5</v>
      </c>
      <c r="X20734">
        <f>U20734-Sales[[#This Row],[TotalProductCost]]</f>
        <v>0</v>
      </c>
      <c r="Y20734">
        <f>Sales[[#This Row],[SalesAmount]]-V20734</f>
        <v>0</v>
      </c>
    </row>
    <row r="20735" spans="1: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4</v>
      </c>
      <c r="H20735">
        <v>1</v>
      </c>
      <c r="I20735">
        <v>2</v>
      </c>
      <c r="J20735">
        <v>16.3</v>
      </c>
      <c r="K20735">
        <v>12.1924</v>
      </c>
      <c r="L20735">
        <v>32.6</v>
      </c>
      <c r="M20735">
        <v>2.608</v>
      </c>
      <c r="P20735">
        <f>Sales[[#This Row],[UnitPrice]]*Sales[[#This Row],[OrderQuantity]]</f>
        <v>32.6</v>
      </c>
      <c r="Q20735">
        <f>Sales[[#This Row],[SalesAmount]]-P20735</f>
        <v>0</v>
      </c>
      <c r="S20735">
        <f>Sales[[#This Row],[SalesAmount]]-(Sales[[#This Row],[OrderQuantity]]*Sales[[#This Row],[TotalProductCost]])</f>
        <v>8.2152</v>
      </c>
      <c r="U20735">
        <f>VLOOKUP(Sales[[#This Row],[ProductKey]],Product[[ProductKey]:[ListPrice]],5,0)</f>
        <v>12.1924</v>
      </c>
      <c r="V20735">
        <f>VLOOKUP(Sales[[#This Row],[ProductKey]],Product[[ProductKey]:[ListPrice]],7,0)</f>
        <v>32.6</v>
      </c>
      <c r="X20735">
        <f>U20735-Sales[[#This Row],[TotalProductCost]]</f>
        <v>0</v>
      </c>
      <c r="Y20735">
        <f>Sales[[#This Row],[SalesAmount]]-V20735</f>
        <v>0</v>
      </c>
    </row>
    <row r="20736" spans="1: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4</v>
      </c>
      <c r="H20736">
        <v>2</v>
      </c>
      <c r="I20736">
        <v>2</v>
      </c>
      <c r="J20736">
        <v>1.995</v>
      </c>
      <c r="K20736">
        <v>1.4923</v>
      </c>
      <c r="L20736">
        <v>3.99</v>
      </c>
      <c r="M20736">
        <v>0.3192</v>
      </c>
      <c r="P20736">
        <f>Sales[[#This Row],[UnitPrice]]*Sales[[#This Row],[OrderQuantity]]</f>
        <v>3.99</v>
      </c>
      <c r="Q20736">
        <f>Sales[[#This Row],[SalesAmount]]-P20736</f>
        <v>0</v>
      </c>
      <c r="S20736">
        <f>Sales[[#This Row],[SalesAmount]]-(Sales[[#This Row],[OrderQuantity]]*Sales[[#This Row],[TotalProductCost]])</f>
        <v>1.0054</v>
      </c>
      <c r="U20736">
        <f>VLOOKUP(Sales[[#This Row],[ProductKey]],Product[[ProductKey]:[ListPrice]],5,0)</f>
        <v>1.4923</v>
      </c>
      <c r="V20736">
        <f>VLOOKUP(Sales[[#This Row],[ProductKey]],Product[[ProductKey]:[ListPrice]],7,0)</f>
        <v>3.99</v>
      </c>
      <c r="X20736">
        <f>U20736-Sales[[#This Row],[TotalProductCost]]</f>
        <v>0</v>
      </c>
      <c r="Y20736">
        <f>Sales[[#This Row],[SalesAmount]]-V20736</f>
        <v>0</v>
      </c>
    </row>
    <row r="20737" spans="1: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5</v>
      </c>
      <c r="H20737">
        <v>1</v>
      </c>
      <c r="I20737">
        <v>2</v>
      </c>
      <c r="J20737">
        <v>1.995</v>
      </c>
      <c r="K20737">
        <v>1.4923</v>
      </c>
      <c r="L20737">
        <v>3.99</v>
      </c>
      <c r="M20737">
        <v>0.3192</v>
      </c>
      <c r="P20737">
        <f>Sales[[#This Row],[UnitPrice]]*Sales[[#This Row],[OrderQuantity]]</f>
        <v>3.99</v>
      </c>
      <c r="Q20737">
        <f>Sales[[#This Row],[SalesAmount]]-P20737</f>
        <v>0</v>
      </c>
      <c r="S20737">
        <f>Sales[[#This Row],[SalesAmount]]-(Sales[[#This Row],[OrderQuantity]]*Sales[[#This Row],[TotalProductCost]])</f>
        <v>1.0054</v>
      </c>
      <c r="U20737">
        <f>VLOOKUP(Sales[[#This Row],[ProductKey]],Product[[ProductKey]:[ListPrice]],5,0)</f>
        <v>1.4923</v>
      </c>
      <c r="V20737">
        <f>VLOOKUP(Sales[[#This Row],[ProductKey]],Product[[ProductKey]:[ListPrice]],7,0)</f>
        <v>3.99</v>
      </c>
      <c r="X20737">
        <f>U20737-Sales[[#This Row],[TotalProductCost]]</f>
        <v>0</v>
      </c>
      <c r="Y20737">
        <f>Sales[[#This Row],[SalesAmount]]-V20737</f>
        <v>0</v>
      </c>
    </row>
    <row r="20738" spans="1: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5</v>
      </c>
      <c r="H20738">
        <v>2</v>
      </c>
      <c r="I20738">
        <v>2</v>
      </c>
      <c r="J20738">
        <v>16.3</v>
      </c>
      <c r="K20738">
        <v>12.1924</v>
      </c>
      <c r="L20738">
        <v>32.6</v>
      </c>
      <c r="M20738">
        <v>2.608</v>
      </c>
      <c r="P20738">
        <f>Sales[[#This Row],[UnitPrice]]*Sales[[#This Row],[OrderQuantity]]</f>
        <v>32.6</v>
      </c>
      <c r="Q20738">
        <f>Sales[[#This Row],[SalesAmount]]-P20738</f>
        <v>0</v>
      </c>
      <c r="S20738">
        <f>Sales[[#This Row],[SalesAmount]]-(Sales[[#This Row],[OrderQuantity]]*Sales[[#This Row],[TotalProductCost]])</f>
        <v>8.2152</v>
      </c>
      <c r="U20738">
        <f>VLOOKUP(Sales[[#This Row],[ProductKey]],Product[[ProductKey]:[ListPrice]],5,0)</f>
        <v>12.1924</v>
      </c>
      <c r="V20738">
        <f>VLOOKUP(Sales[[#This Row],[ProductKey]],Product[[ProductKey]:[ListPrice]],7,0)</f>
        <v>32.6</v>
      </c>
      <c r="X20738">
        <f>U20738-Sales[[#This Row],[TotalProductCost]]</f>
        <v>0</v>
      </c>
      <c r="Y20738">
        <f>Sales[[#This Row],[SalesAmount]]-V20738</f>
        <v>0</v>
      </c>
    </row>
    <row r="20739" spans="1: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5</v>
      </c>
      <c r="H20739">
        <v>3</v>
      </c>
      <c r="I20739">
        <v>2</v>
      </c>
      <c r="J20739">
        <v>17.495</v>
      </c>
      <c r="K20739">
        <v>13.0863</v>
      </c>
      <c r="L20739">
        <v>34.99</v>
      </c>
      <c r="M20739">
        <v>2.7992</v>
      </c>
      <c r="P20739">
        <f>Sales[[#This Row],[UnitPrice]]*Sales[[#This Row],[OrderQuantity]]</f>
        <v>34.99</v>
      </c>
      <c r="Q20739">
        <f>Sales[[#This Row],[SalesAmount]]-P20739</f>
        <v>0</v>
      </c>
      <c r="S20739">
        <f>Sales[[#This Row],[SalesAmount]]-(Sales[[#This Row],[OrderQuantity]]*Sales[[#This Row],[TotalProductCost]])</f>
        <v>8.8174</v>
      </c>
      <c r="U20739">
        <f>VLOOKUP(Sales[[#This Row],[ProductKey]],Product[[ProductKey]:[ListPrice]],5,0)</f>
        <v>13.0863</v>
      </c>
      <c r="V20739">
        <f>VLOOKUP(Sales[[#This Row],[ProductKey]],Product[[ProductKey]:[ListPrice]],7,0)</f>
        <v>34.99</v>
      </c>
      <c r="X20739">
        <f>U20739-Sales[[#This Row],[TotalProductCost]]</f>
        <v>0</v>
      </c>
      <c r="Y20739">
        <f>Sales[[#This Row],[SalesAmount]]-V20739</f>
        <v>0</v>
      </c>
    </row>
    <row r="20740" spans="1: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6</v>
      </c>
      <c r="H20740">
        <v>1</v>
      </c>
      <c r="I20740">
        <v>2</v>
      </c>
      <c r="J20740">
        <v>2.495</v>
      </c>
      <c r="K20740">
        <v>1.8663</v>
      </c>
      <c r="L20740">
        <v>4.99</v>
      </c>
      <c r="M20740">
        <v>0.3992</v>
      </c>
      <c r="P20740">
        <f>Sales[[#This Row],[UnitPrice]]*Sales[[#This Row],[OrderQuantity]]</f>
        <v>4.99</v>
      </c>
      <c r="Q20740">
        <f>Sales[[#This Row],[SalesAmount]]-P20740</f>
        <v>0</v>
      </c>
      <c r="S20740">
        <f>Sales[[#This Row],[SalesAmount]]-(Sales[[#This Row],[OrderQuantity]]*Sales[[#This Row],[TotalProductCost]])</f>
        <v>1.2574</v>
      </c>
      <c r="U20740">
        <f>VLOOKUP(Sales[[#This Row],[ProductKey]],Product[[ProductKey]:[ListPrice]],5,0)</f>
        <v>1.8663</v>
      </c>
      <c r="V20740">
        <f>VLOOKUP(Sales[[#This Row],[ProductKey]],Product[[ProductKey]:[ListPrice]],7,0)</f>
        <v>4.99</v>
      </c>
      <c r="X20740">
        <f>U20740-Sales[[#This Row],[TotalProductCost]]</f>
        <v>0</v>
      </c>
      <c r="Y20740">
        <f>Sales[[#This Row],[SalesAmount]]-V20740</f>
        <v>0</v>
      </c>
    </row>
    <row r="20741" spans="1: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6</v>
      </c>
      <c r="H20741">
        <v>2</v>
      </c>
      <c r="I20741">
        <v>2</v>
      </c>
      <c r="J20741">
        <v>14.995</v>
      </c>
      <c r="K20741">
        <v>11.2163</v>
      </c>
      <c r="L20741">
        <v>29.99</v>
      </c>
      <c r="M20741">
        <v>2.3992</v>
      </c>
      <c r="P20741">
        <f>Sales[[#This Row],[UnitPrice]]*Sales[[#This Row],[OrderQuantity]]</f>
        <v>29.99</v>
      </c>
      <c r="Q20741">
        <f>Sales[[#This Row],[SalesAmount]]-P20741</f>
        <v>0</v>
      </c>
      <c r="S20741">
        <f>Sales[[#This Row],[SalesAmount]]-(Sales[[#This Row],[OrderQuantity]]*Sales[[#This Row],[TotalProductCost]])</f>
        <v>7.5574</v>
      </c>
      <c r="U20741">
        <f>VLOOKUP(Sales[[#This Row],[ProductKey]],Product[[ProductKey]:[ListPrice]],5,0)</f>
        <v>11.2163</v>
      </c>
      <c r="V20741">
        <f>VLOOKUP(Sales[[#This Row],[ProductKey]],Product[[ProductKey]:[ListPrice]],7,0)</f>
        <v>29.99</v>
      </c>
      <c r="X20741">
        <f>U20741-Sales[[#This Row],[TotalProductCost]]</f>
        <v>0</v>
      </c>
      <c r="Y20741">
        <f>Sales[[#This Row],[SalesAmount]]-V20741</f>
        <v>0</v>
      </c>
    </row>
    <row r="20742" spans="1: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6</v>
      </c>
      <c r="H20742">
        <v>3</v>
      </c>
      <c r="I20742">
        <v>2</v>
      </c>
      <c r="J20742">
        <v>1.145</v>
      </c>
      <c r="K20742">
        <v>0.8565</v>
      </c>
      <c r="L20742">
        <v>2.29</v>
      </c>
      <c r="M20742">
        <v>0.1832</v>
      </c>
      <c r="P20742">
        <f>Sales[[#This Row],[UnitPrice]]*Sales[[#This Row],[OrderQuantity]]</f>
        <v>2.29</v>
      </c>
      <c r="Q20742">
        <f>Sales[[#This Row],[SalesAmount]]-P20742</f>
        <v>0</v>
      </c>
      <c r="S20742">
        <f>Sales[[#This Row],[SalesAmount]]-(Sales[[#This Row],[OrderQuantity]]*Sales[[#This Row],[TotalProductCost]])</f>
        <v>0.577</v>
      </c>
      <c r="U20742">
        <f>VLOOKUP(Sales[[#This Row],[ProductKey]],Product[[ProductKey]:[ListPrice]],5,0)</f>
        <v>0.8565</v>
      </c>
      <c r="V20742">
        <f>VLOOKUP(Sales[[#This Row],[ProductKey]],Product[[ProductKey]:[ListPrice]],7,0)</f>
        <v>2.29</v>
      </c>
      <c r="X20742">
        <f>U20742-Sales[[#This Row],[TotalProductCost]]</f>
        <v>0</v>
      </c>
      <c r="Y20742">
        <f>Sales[[#This Row],[SalesAmount]]-V20742</f>
        <v>0</v>
      </c>
    </row>
    <row r="20743" spans="1: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7</v>
      </c>
      <c r="H20743">
        <v>1</v>
      </c>
      <c r="I20743">
        <v>2</v>
      </c>
      <c r="J20743">
        <v>34.995</v>
      </c>
      <c r="K20743">
        <v>26.1763</v>
      </c>
      <c r="L20743">
        <v>69.99</v>
      </c>
      <c r="M20743">
        <v>5.5992</v>
      </c>
      <c r="P20743">
        <f>Sales[[#This Row],[UnitPrice]]*Sales[[#This Row],[OrderQuantity]]</f>
        <v>69.99</v>
      </c>
      <c r="Q20743">
        <f>Sales[[#This Row],[SalesAmount]]-P20743</f>
        <v>0</v>
      </c>
      <c r="S20743">
        <f>Sales[[#This Row],[SalesAmount]]-(Sales[[#This Row],[OrderQuantity]]*Sales[[#This Row],[TotalProductCost]])</f>
        <v>17.6374</v>
      </c>
      <c r="U20743">
        <f>VLOOKUP(Sales[[#This Row],[ProductKey]],Product[[ProductKey]:[ListPrice]],5,0)</f>
        <v>26.1763</v>
      </c>
      <c r="V20743">
        <f>VLOOKUP(Sales[[#This Row],[ProductKey]],Product[[ProductKey]:[ListPrice]],7,0)</f>
        <v>69.99</v>
      </c>
      <c r="X20743">
        <f>U20743-Sales[[#This Row],[TotalProductCost]]</f>
        <v>0</v>
      </c>
      <c r="Y20743">
        <f>Sales[[#This Row],[SalesAmount]]-V20743</f>
        <v>0</v>
      </c>
    </row>
    <row r="20744" spans="1: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8</v>
      </c>
      <c r="H20744">
        <v>1</v>
      </c>
      <c r="I20744">
        <v>2</v>
      </c>
      <c r="J20744">
        <v>2.495</v>
      </c>
      <c r="K20744">
        <v>1.8663</v>
      </c>
      <c r="L20744">
        <v>4.99</v>
      </c>
      <c r="M20744">
        <v>0.3992</v>
      </c>
      <c r="P20744">
        <f>Sales[[#This Row],[UnitPrice]]*Sales[[#This Row],[OrderQuantity]]</f>
        <v>4.99</v>
      </c>
      <c r="Q20744">
        <f>Sales[[#This Row],[SalesAmount]]-P20744</f>
        <v>0</v>
      </c>
      <c r="S20744">
        <f>Sales[[#This Row],[SalesAmount]]-(Sales[[#This Row],[OrderQuantity]]*Sales[[#This Row],[TotalProductCost]])</f>
        <v>1.2574</v>
      </c>
      <c r="U20744">
        <f>VLOOKUP(Sales[[#This Row],[ProductKey]],Product[[ProductKey]:[ListPrice]],5,0)</f>
        <v>1.8663</v>
      </c>
      <c r="V20744">
        <f>VLOOKUP(Sales[[#This Row],[ProductKey]],Product[[ProductKey]:[ListPrice]],7,0)</f>
        <v>4.99</v>
      </c>
      <c r="X20744">
        <f>U20744-Sales[[#This Row],[TotalProductCost]]</f>
        <v>0</v>
      </c>
      <c r="Y20744">
        <f>Sales[[#This Row],[SalesAmount]]-V20744</f>
        <v>0</v>
      </c>
    </row>
    <row r="20745" spans="1: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9</v>
      </c>
      <c r="H20745">
        <v>1</v>
      </c>
      <c r="I20745">
        <v>2</v>
      </c>
      <c r="J20745">
        <v>12.495</v>
      </c>
      <c r="K20745">
        <v>9.3463</v>
      </c>
      <c r="L20745">
        <v>24.99</v>
      </c>
      <c r="M20745">
        <v>1.9992</v>
      </c>
      <c r="P20745">
        <f>Sales[[#This Row],[UnitPrice]]*Sales[[#This Row],[OrderQuantity]]</f>
        <v>24.99</v>
      </c>
      <c r="Q20745">
        <f>Sales[[#This Row],[SalesAmount]]-P20745</f>
        <v>0</v>
      </c>
      <c r="S20745">
        <f>Sales[[#This Row],[SalesAmount]]-(Sales[[#This Row],[OrderQuantity]]*Sales[[#This Row],[TotalProductCost]])</f>
        <v>6.2974</v>
      </c>
      <c r="U20745">
        <f>VLOOKUP(Sales[[#This Row],[ProductKey]],Product[[ProductKey]:[ListPrice]],5,0)</f>
        <v>9.3463</v>
      </c>
      <c r="V20745">
        <f>VLOOKUP(Sales[[#This Row],[ProductKey]],Product[[ProductKey]:[ListPrice]],7,0)</f>
        <v>24.99</v>
      </c>
      <c r="X20745">
        <f>U20745-Sales[[#This Row],[TotalProductCost]]</f>
        <v>0</v>
      </c>
      <c r="Y20745">
        <f>Sales[[#This Row],[SalesAmount]]-V20745</f>
        <v>0</v>
      </c>
    </row>
    <row r="20746" spans="1: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9</v>
      </c>
      <c r="H20746">
        <v>2</v>
      </c>
      <c r="I20746">
        <v>2</v>
      </c>
      <c r="J20746">
        <v>1.995</v>
      </c>
      <c r="K20746">
        <v>1.4923</v>
      </c>
      <c r="L20746">
        <v>3.99</v>
      </c>
      <c r="M20746">
        <v>0.3192</v>
      </c>
      <c r="P20746">
        <f>Sales[[#This Row],[UnitPrice]]*Sales[[#This Row],[OrderQuantity]]</f>
        <v>3.99</v>
      </c>
      <c r="Q20746">
        <f>Sales[[#This Row],[SalesAmount]]-P20746</f>
        <v>0</v>
      </c>
      <c r="S20746">
        <f>Sales[[#This Row],[SalesAmount]]-(Sales[[#This Row],[OrderQuantity]]*Sales[[#This Row],[TotalProductCost]])</f>
        <v>1.0054</v>
      </c>
      <c r="U20746">
        <f>VLOOKUP(Sales[[#This Row],[ProductKey]],Product[[ProductKey]:[ListPrice]],5,0)</f>
        <v>1.4923</v>
      </c>
      <c r="V20746">
        <f>VLOOKUP(Sales[[#This Row],[ProductKey]],Product[[ProductKey]:[ListPrice]],7,0)</f>
        <v>3.99</v>
      </c>
      <c r="X20746">
        <f>U20746-Sales[[#This Row],[TotalProductCost]]</f>
        <v>0</v>
      </c>
      <c r="Y20746">
        <f>Sales[[#This Row],[SalesAmount]]-V20746</f>
        <v>0</v>
      </c>
    </row>
    <row r="20747" spans="1: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40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  <c r="P20747">
        <f>Sales[[#This Row],[UnitPrice]]*Sales[[#This Row],[OrderQuantity]]</f>
        <v>35</v>
      </c>
      <c r="Q20747">
        <f>Sales[[#This Row],[SalesAmount]]-P20747</f>
        <v>0</v>
      </c>
      <c r="S20747">
        <f>Sales[[#This Row],[SalesAmount]]-(Sales[[#This Row],[OrderQuantity]]*Sales[[#This Row],[TotalProductCost]])</f>
        <v>8.82</v>
      </c>
      <c r="U20747">
        <f>VLOOKUP(Sales[[#This Row],[ProductKey]],Product[[ProductKey]:[ListPrice]],5,0)</f>
        <v>13.09</v>
      </c>
      <c r="V20747">
        <f>VLOOKUP(Sales[[#This Row],[ProductKey]],Product[[ProductKey]:[ListPrice]],7,0)</f>
        <v>35</v>
      </c>
      <c r="X20747">
        <f>U20747-Sales[[#This Row],[TotalProductCost]]</f>
        <v>0</v>
      </c>
      <c r="Y20747">
        <f>Sales[[#This Row],[SalesAmount]]-V20747</f>
        <v>0</v>
      </c>
    </row>
    <row r="20748" spans="1: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40</v>
      </c>
      <c r="H20748">
        <v>2</v>
      </c>
      <c r="I20748">
        <v>2</v>
      </c>
      <c r="J20748">
        <v>17.495</v>
      </c>
      <c r="K20748">
        <v>13.0863</v>
      </c>
      <c r="L20748">
        <v>34.99</v>
      </c>
      <c r="M20748">
        <v>2.7992</v>
      </c>
      <c r="P20748">
        <f>Sales[[#This Row],[UnitPrice]]*Sales[[#This Row],[OrderQuantity]]</f>
        <v>34.99</v>
      </c>
      <c r="Q20748">
        <f>Sales[[#This Row],[SalesAmount]]-P20748</f>
        <v>0</v>
      </c>
      <c r="S20748">
        <f>Sales[[#This Row],[SalesAmount]]-(Sales[[#This Row],[OrderQuantity]]*Sales[[#This Row],[TotalProductCost]])</f>
        <v>8.8174</v>
      </c>
      <c r="U20748">
        <f>VLOOKUP(Sales[[#This Row],[ProductKey]],Product[[ProductKey]:[ListPrice]],5,0)</f>
        <v>13.0863</v>
      </c>
      <c r="V20748">
        <f>VLOOKUP(Sales[[#This Row],[ProductKey]],Product[[ProductKey]:[ListPrice]],7,0)</f>
        <v>34.99</v>
      </c>
      <c r="X20748">
        <f>U20748-Sales[[#This Row],[TotalProductCost]]</f>
        <v>0</v>
      </c>
      <c r="Y20748">
        <f>Sales[[#This Row],[SalesAmount]]-V20748</f>
        <v>0</v>
      </c>
    </row>
    <row r="20749" spans="1: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41</v>
      </c>
      <c r="H20749">
        <v>1</v>
      </c>
      <c r="I20749">
        <v>2</v>
      </c>
      <c r="J20749">
        <v>2.495</v>
      </c>
      <c r="K20749">
        <v>1.8663</v>
      </c>
      <c r="L20749">
        <v>4.99</v>
      </c>
      <c r="M20749">
        <v>0.3992</v>
      </c>
      <c r="P20749">
        <f>Sales[[#This Row],[UnitPrice]]*Sales[[#This Row],[OrderQuantity]]</f>
        <v>4.99</v>
      </c>
      <c r="Q20749">
        <f>Sales[[#This Row],[SalesAmount]]-P20749</f>
        <v>0</v>
      </c>
      <c r="S20749">
        <f>Sales[[#This Row],[SalesAmount]]-(Sales[[#This Row],[OrderQuantity]]*Sales[[#This Row],[TotalProductCost]])</f>
        <v>1.2574</v>
      </c>
      <c r="U20749">
        <f>VLOOKUP(Sales[[#This Row],[ProductKey]],Product[[ProductKey]:[ListPrice]],5,0)</f>
        <v>1.8663</v>
      </c>
      <c r="V20749">
        <f>VLOOKUP(Sales[[#This Row],[ProductKey]],Product[[ProductKey]:[ListPrice]],7,0)</f>
        <v>4.99</v>
      </c>
      <c r="X20749">
        <f>U20749-Sales[[#This Row],[TotalProductCost]]</f>
        <v>0</v>
      </c>
      <c r="Y20749">
        <f>Sales[[#This Row],[SalesAmount]]-V20749</f>
        <v>0</v>
      </c>
    </row>
    <row r="20750" spans="1: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41</v>
      </c>
      <c r="H20750">
        <v>2</v>
      </c>
      <c r="I20750">
        <v>2</v>
      </c>
      <c r="J20750">
        <v>12.495</v>
      </c>
      <c r="K20750">
        <v>9.3463</v>
      </c>
      <c r="L20750">
        <v>24.99</v>
      </c>
      <c r="M20750">
        <v>1.9992</v>
      </c>
      <c r="P20750">
        <f>Sales[[#This Row],[UnitPrice]]*Sales[[#This Row],[OrderQuantity]]</f>
        <v>24.99</v>
      </c>
      <c r="Q20750">
        <f>Sales[[#This Row],[SalesAmount]]-P20750</f>
        <v>0</v>
      </c>
      <c r="S20750">
        <f>Sales[[#This Row],[SalesAmount]]-(Sales[[#This Row],[OrderQuantity]]*Sales[[#This Row],[TotalProductCost]])</f>
        <v>6.2974</v>
      </c>
      <c r="U20750">
        <f>VLOOKUP(Sales[[#This Row],[ProductKey]],Product[[ProductKey]:[ListPrice]],5,0)</f>
        <v>9.3463</v>
      </c>
      <c r="V20750">
        <f>VLOOKUP(Sales[[#This Row],[ProductKey]],Product[[ProductKey]:[ListPrice]],7,0)</f>
        <v>24.99</v>
      </c>
      <c r="X20750">
        <f>U20750-Sales[[#This Row],[TotalProductCost]]</f>
        <v>0</v>
      </c>
      <c r="Y20750">
        <f>Sales[[#This Row],[SalesAmount]]-V20750</f>
        <v>0</v>
      </c>
    </row>
    <row r="20751" spans="1: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41</v>
      </c>
      <c r="H20751">
        <v>3</v>
      </c>
      <c r="I20751">
        <v>2</v>
      </c>
      <c r="J20751">
        <v>1.145</v>
      </c>
      <c r="K20751">
        <v>0.8565</v>
      </c>
      <c r="L20751">
        <v>2.29</v>
      </c>
      <c r="M20751">
        <v>0.1832</v>
      </c>
      <c r="P20751">
        <f>Sales[[#This Row],[UnitPrice]]*Sales[[#This Row],[OrderQuantity]]</f>
        <v>2.29</v>
      </c>
      <c r="Q20751">
        <f>Sales[[#This Row],[SalesAmount]]-P20751</f>
        <v>0</v>
      </c>
      <c r="S20751">
        <f>Sales[[#This Row],[SalesAmount]]-(Sales[[#This Row],[OrderQuantity]]*Sales[[#This Row],[TotalProductCost]])</f>
        <v>0.577</v>
      </c>
      <c r="U20751">
        <f>VLOOKUP(Sales[[#This Row],[ProductKey]],Product[[ProductKey]:[ListPrice]],5,0)</f>
        <v>0.8565</v>
      </c>
      <c r="V20751">
        <f>VLOOKUP(Sales[[#This Row],[ProductKey]],Product[[ProductKey]:[ListPrice]],7,0)</f>
        <v>2.29</v>
      </c>
      <c r="X20751">
        <f>U20751-Sales[[#This Row],[TotalProductCost]]</f>
        <v>0</v>
      </c>
      <c r="Y20751">
        <f>Sales[[#This Row],[SalesAmount]]-V20751</f>
        <v>0</v>
      </c>
    </row>
    <row r="20752" spans="1: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42</v>
      </c>
      <c r="H20752">
        <v>1</v>
      </c>
      <c r="I20752">
        <v>2</v>
      </c>
      <c r="J20752">
        <v>4.995</v>
      </c>
      <c r="K20752">
        <v>3.7363</v>
      </c>
      <c r="L20752">
        <v>9.99</v>
      </c>
      <c r="M20752">
        <v>0.7992</v>
      </c>
      <c r="P20752">
        <f>Sales[[#This Row],[UnitPrice]]*Sales[[#This Row],[OrderQuantity]]</f>
        <v>9.99</v>
      </c>
      <c r="Q20752">
        <f>Sales[[#This Row],[SalesAmount]]-P20752</f>
        <v>0</v>
      </c>
      <c r="S20752">
        <f>Sales[[#This Row],[SalesAmount]]-(Sales[[#This Row],[OrderQuantity]]*Sales[[#This Row],[TotalProductCost]])</f>
        <v>2.5174</v>
      </c>
      <c r="U20752">
        <f>VLOOKUP(Sales[[#This Row],[ProductKey]],Product[[ProductKey]:[ListPrice]],5,0)</f>
        <v>3.7363</v>
      </c>
      <c r="V20752">
        <f>VLOOKUP(Sales[[#This Row],[ProductKey]],Product[[ProductKey]:[ListPrice]],7,0)</f>
        <v>9.99</v>
      </c>
      <c r="X20752">
        <f>U20752-Sales[[#This Row],[TotalProductCost]]</f>
        <v>0</v>
      </c>
      <c r="Y20752">
        <f>Sales[[#This Row],[SalesAmount]]-V20752</f>
        <v>0</v>
      </c>
    </row>
    <row r="20753" spans="1: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42</v>
      </c>
      <c r="H20753">
        <v>2</v>
      </c>
      <c r="I20753">
        <v>2</v>
      </c>
      <c r="J20753">
        <v>2.495</v>
      </c>
      <c r="K20753">
        <v>1.8663</v>
      </c>
      <c r="L20753">
        <v>4.99</v>
      </c>
      <c r="M20753">
        <v>0.3992</v>
      </c>
      <c r="P20753">
        <f>Sales[[#This Row],[UnitPrice]]*Sales[[#This Row],[OrderQuantity]]</f>
        <v>4.99</v>
      </c>
      <c r="Q20753">
        <f>Sales[[#This Row],[SalesAmount]]-P20753</f>
        <v>0</v>
      </c>
      <c r="S20753">
        <f>Sales[[#This Row],[SalesAmount]]-(Sales[[#This Row],[OrderQuantity]]*Sales[[#This Row],[TotalProductCost]])</f>
        <v>1.2574</v>
      </c>
      <c r="U20753">
        <f>VLOOKUP(Sales[[#This Row],[ProductKey]],Product[[ProductKey]:[ListPrice]],5,0)</f>
        <v>1.8663</v>
      </c>
      <c r="V20753">
        <f>VLOOKUP(Sales[[#This Row],[ProductKey]],Product[[ProductKey]:[ListPrice]],7,0)</f>
        <v>4.99</v>
      </c>
      <c r="X20753">
        <f>U20753-Sales[[#This Row],[TotalProductCost]]</f>
        <v>0</v>
      </c>
      <c r="Y20753">
        <f>Sales[[#This Row],[SalesAmount]]-V20753</f>
        <v>0</v>
      </c>
    </row>
    <row r="20754" spans="1: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42</v>
      </c>
      <c r="H20754">
        <v>3</v>
      </c>
      <c r="I20754">
        <v>2</v>
      </c>
      <c r="J20754">
        <v>17.495</v>
      </c>
      <c r="K20754">
        <v>13.0863</v>
      </c>
      <c r="L20754">
        <v>34.99</v>
      </c>
      <c r="M20754">
        <v>2.7992</v>
      </c>
      <c r="P20754">
        <f>Sales[[#This Row],[UnitPrice]]*Sales[[#This Row],[OrderQuantity]]</f>
        <v>34.99</v>
      </c>
      <c r="Q20754">
        <f>Sales[[#This Row],[SalesAmount]]-P20754</f>
        <v>0</v>
      </c>
      <c r="S20754">
        <f>Sales[[#This Row],[SalesAmount]]-(Sales[[#This Row],[OrderQuantity]]*Sales[[#This Row],[TotalProductCost]])</f>
        <v>8.8174</v>
      </c>
      <c r="U20754">
        <f>VLOOKUP(Sales[[#This Row],[ProductKey]],Product[[ProductKey]:[ListPrice]],5,0)</f>
        <v>13.0863</v>
      </c>
      <c r="V20754">
        <f>VLOOKUP(Sales[[#This Row],[ProductKey]],Product[[ProductKey]:[ListPrice]],7,0)</f>
        <v>34.99</v>
      </c>
      <c r="X20754">
        <f>U20754-Sales[[#This Row],[TotalProductCost]]</f>
        <v>0</v>
      </c>
      <c r="Y20754">
        <f>Sales[[#This Row],[SalesAmount]]-V20754</f>
        <v>0</v>
      </c>
    </row>
    <row r="20755" spans="1: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3</v>
      </c>
      <c r="H20755">
        <v>1</v>
      </c>
      <c r="I20755">
        <v>2</v>
      </c>
      <c r="J20755">
        <v>12.495</v>
      </c>
      <c r="K20755">
        <v>9.3463</v>
      </c>
      <c r="L20755">
        <v>24.99</v>
      </c>
      <c r="M20755">
        <v>1.9992</v>
      </c>
      <c r="P20755">
        <f>Sales[[#This Row],[UnitPrice]]*Sales[[#This Row],[OrderQuantity]]</f>
        <v>24.99</v>
      </c>
      <c r="Q20755">
        <f>Sales[[#This Row],[SalesAmount]]-P20755</f>
        <v>0</v>
      </c>
      <c r="S20755">
        <f>Sales[[#This Row],[SalesAmount]]-(Sales[[#This Row],[OrderQuantity]]*Sales[[#This Row],[TotalProductCost]])</f>
        <v>6.2974</v>
      </c>
      <c r="U20755">
        <f>VLOOKUP(Sales[[#This Row],[ProductKey]],Product[[ProductKey]:[ListPrice]],5,0)</f>
        <v>9.3463</v>
      </c>
      <c r="V20755">
        <f>VLOOKUP(Sales[[#This Row],[ProductKey]],Product[[ProductKey]:[ListPrice]],7,0)</f>
        <v>24.99</v>
      </c>
      <c r="X20755">
        <f>U20755-Sales[[#This Row],[TotalProductCost]]</f>
        <v>0</v>
      </c>
      <c r="Y20755">
        <f>Sales[[#This Row],[SalesAmount]]-V20755</f>
        <v>0</v>
      </c>
    </row>
    <row r="20756" spans="1: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4</v>
      </c>
      <c r="H20756">
        <v>1</v>
      </c>
      <c r="I20756">
        <v>2</v>
      </c>
      <c r="J20756">
        <v>10.745</v>
      </c>
      <c r="K20756">
        <v>8.0373</v>
      </c>
      <c r="L20756">
        <v>21.49</v>
      </c>
      <c r="M20756">
        <v>1.7192</v>
      </c>
      <c r="P20756">
        <f>Sales[[#This Row],[UnitPrice]]*Sales[[#This Row],[OrderQuantity]]</f>
        <v>21.49</v>
      </c>
      <c r="Q20756">
        <f>Sales[[#This Row],[SalesAmount]]-P20756</f>
        <v>0</v>
      </c>
      <c r="S20756">
        <f>Sales[[#This Row],[SalesAmount]]-(Sales[[#This Row],[OrderQuantity]]*Sales[[#This Row],[TotalProductCost]])</f>
        <v>5.4154</v>
      </c>
      <c r="U20756">
        <f>VLOOKUP(Sales[[#This Row],[ProductKey]],Product[[ProductKey]:[ListPrice]],5,0)</f>
        <v>8.0373</v>
      </c>
      <c r="V20756">
        <f>VLOOKUP(Sales[[#This Row],[ProductKey]],Product[[ProductKey]:[ListPrice]],7,0)</f>
        <v>21.49</v>
      </c>
      <c r="X20756">
        <f>U20756-Sales[[#This Row],[TotalProductCost]]</f>
        <v>0</v>
      </c>
      <c r="Y20756">
        <f>Sales[[#This Row],[SalesAmount]]-V20756</f>
        <v>0</v>
      </c>
    </row>
    <row r="20757" spans="1: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4</v>
      </c>
      <c r="H20757">
        <v>2</v>
      </c>
      <c r="I20757">
        <v>2</v>
      </c>
      <c r="J20757">
        <v>1.145</v>
      </c>
      <c r="K20757">
        <v>0.8565</v>
      </c>
      <c r="L20757">
        <v>2.29</v>
      </c>
      <c r="M20757">
        <v>0.1832</v>
      </c>
      <c r="P20757">
        <f>Sales[[#This Row],[UnitPrice]]*Sales[[#This Row],[OrderQuantity]]</f>
        <v>2.29</v>
      </c>
      <c r="Q20757">
        <f>Sales[[#This Row],[SalesAmount]]-P20757</f>
        <v>0</v>
      </c>
      <c r="S20757">
        <f>Sales[[#This Row],[SalesAmount]]-(Sales[[#This Row],[OrderQuantity]]*Sales[[#This Row],[TotalProductCost]])</f>
        <v>0.577</v>
      </c>
      <c r="U20757">
        <f>VLOOKUP(Sales[[#This Row],[ProductKey]],Product[[ProductKey]:[ListPrice]],5,0)</f>
        <v>0.8565</v>
      </c>
      <c r="V20757">
        <f>VLOOKUP(Sales[[#This Row],[ProductKey]],Product[[ProductKey]:[ListPrice]],7,0)</f>
        <v>2.29</v>
      </c>
      <c r="X20757">
        <f>U20757-Sales[[#This Row],[TotalProductCost]]</f>
        <v>0</v>
      </c>
      <c r="Y20757">
        <f>Sales[[#This Row],[SalesAmount]]-V20757</f>
        <v>0</v>
      </c>
    </row>
    <row r="20758" spans="1: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5</v>
      </c>
      <c r="H20758">
        <v>1</v>
      </c>
      <c r="I20758">
        <v>2</v>
      </c>
      <c r="J20758">
        <v>2.495</v>
      </c>
      <c r="K20758">
        <v>1.8663</v>
      </c>
      <c r="L20758">
        <v>4.99</v>
      </c>
      <c r="M20758">
        <v>0.3992</v>
      </c>
      <c r="P20758">
        <f>Sales[[#This Row],[UnitPrice]]*Sales[[#This Row],[OrderQuantity]]</f>
        <v>4.99</v>
      </c>
      <c r="Q20758">
        <f>Sales[[#This Row],[SalesAmount]]-P20758</f>
        <v>0</v>
      </c>
      <c r="S20758">
        <f>Sales[[#This Row],[SalesAmount]]-(Sales[[#This Row],[OrderQuantity]]*Sales[[#This Row],[TotalProductCost]])</f>
        <v>1.2574</v>
      </c>
      <c r="U20758">
        <f>VLOOKUP(Sales[[#This Row],[ProductKey]],Product[[ProductKey]:[ListPrice]],5,0)</f>
        <v>1.8663</v>
      </c>
      <c r="V20758">
        <f>VLOOKUP(Sales[[#This Row],[ProductKey]],Product[[ProductKey]:[ListPrice]],7,0)</f>
        <v>4.99</v>
      </c>
      <c r="X20758">
        <f>U20758-Sales[[#This Row],[TotalProductCost]]</f>
        <v>0</v>
      </c>
      <c r="Y20758">
        <f>Sales[[#This Row],[SalesAmount]]-V20758</f>
        <v>0</v>
      </c>
    </row>
    <row r="20759" spans="1: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5</v>
      </c>
      <c r="H20759">
        <v>2</v>
      </c>
      <c r="I20759">
        <v>2</v>
      </c>
      <c r="J20759">
        <v>3.975</v>
      </c>
      <c r="K20759">
        <v>2.9733</v>
      </c>
      <c r="L20759">
        <v>7.95</v>
      </c>
      <c r="M20759">
        <v>0.636</v>
      </c>
      <c r="P20759">
        <f>Sales[[#This Row],[UnitPrice]]*Sales[[#This Row],[OrderQuantity]]</f>
        <v>7.95</v>
      </c>
      <c r="Q20759">
        <f>Sales[[#This Row],[SalesAmount]]-P20759</f>
        <v>0</v>
      </c>
      <c r="S20759">
        <f>Sales[[#This Row],[SalesAmount]]-(Sales[[#This Row],[OrderQuantity]]*Sales[[#This Row],[TotalProductCost]])</f>
        <v>2.0034</v>
      </c>
      <c r="U20759">
        <f>VLOOKUP(Sales[[#This Row],[ProductKey]],Product[[ProductKey]:[ListPrice]],5,0)</f>
        <v>2.9733</v>
      </c>
      <c r="V20759">
        <f>VLOOKUP(Sales[[#This Row],[ProductKey]],Product[[ProductKey]:[ListPrice]],7,0)</f>
        <v>7.95</v>
      </c>
      <c r="X20759">
        <f>U20759-Sales[[#This Row],[TotalProductCost]]</f>
        <v>0</v>
      </c>
      <c r="Y20759">
        <f>Sales[[#This Row],[SalesAmount]]-V20759</f>
        <v>0</v>
      </c>
    </row>
    <row r="20760" spans="1: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6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  <c r="P20760">
        <f>Sales[[#This Row],[UnitPrice]]*Sales[[#This Row],[OrderQuantity]]</f>
        <v>35</v>
      </c>
      <c r="Q20760">
        <f>Sales[[#This Row],[SalesAmount]]-P20760</f>
        <v>0</v>
      </c>
      <c r="S20760">
        <f>Sales[[#This Row],[SalesAmount]]-(Sales[[#This Row],[OrderQuantity]]*Sales[[#This Row],[TotalProductCost]])</f>
        <v>8.82</v>
      </c>
      <c r="U20760">
        <f>VLOOKUP(Sales[[#This Row],[ProductKey]],Product[[ProductKey]:[ListPrice]],5,0)</f>
        <v>13.09</v>
      </c>
      <c r="V20760">
        <f>VLOOKUP(Sales[[#This Row],[ProductKey]],Product[[ProductKey]:[ListPrice]],7,0)</f>
        <v>35</v>
      </c>
      <c r="X20760">
        <f>U20760-Sales[[#This Row],[TotalProductCost]]</f>
        <v>0</v>
      </c>
      <c r="Y20760">
        <f>Sales[[#This Row],[SalesAmount]]-V20760</f>
        <v>0</v>
      </c>
    </row>
    <row r="20761" spans="1: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7</v>
      </c>
      <c r="H20761">
        <v>1</v>
      </c>
      <c r="I20761">
        <v>2</v>
      </c>
      <c r="J20761">
        <v>4.495</v>
      </c>
      <c r="K20761">
        <v>6.9223</v>
      </c>
      <c r="L20761">
        <v>8.99</v>
      </c>
      <c r="M20761">
        <v>0.7192</v>
      </c>
      <c r="P20761">
        <f>Sales[[#This Row],[UnitPrice]]*Sales[[#This Row],[OrderQuantity]]</f>
        <v>8.99</v>
      </c>
      <c r="Q20761">
        <f>Sales[[#This Row],[SalesAmount]]-P20761</f>
        <v>0</v>
      </c>
      <c r="S20761">
        <f>Sales[[#This Row],[SalesAmount]]-(Sales[[#This Row],[OrderQuantity]]*Sales[[#This Row],[TotalProductCost]])</f>
        <v>-4.8546</v>
      </c>
      <c r="U20761">
        <f>VLOOKUP(Sales[[#This Row],[ProductKey]],Product[[ProductKey]:[ListPrice]],5,0)</f>
        <v>6.9223</v>
      </c>
      <c r="V20761">
        <f>VLOOKUP(Sales[[#This Row],[ProductKey]],Product[[ProductKey]:[ListPrice]],7,0)</f>
        <v>8.99</v>
      </c>
      <c r="X20761">
        <f>U20761-Sales[[#This Row],[TotalProductCost]]</f>
        <v>0</v>
      </c>
      <c r="Y20761">
        <f>Sales[[#This Row],[SalesAmount]]-V20761</f>
        <v>0</v>
      </c>
    </row>
    <row r="20762" spans="1: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8</v>
      </c>
      <c r="H20762">
        <v>1</v>
      </c>
      <c r="I20762">
        <v>2</v>
      </c>
      <c r="J20762">
        <v>10.99</v>
      </c>
      <c r="K20762">
        <v>8.2205</v>
      </c>
      <c r="L20762">
        <v>21.98</v>
      </c>
      <c r="M20762">
        <v>1.7584</v>
      </c>
      <c r="P20762">
        <f>Sales[[#This Row],[UnitPrice]]*Sales[[#This Row],[OrderQuantity]]</f>
        <v>21.98</v>
      </c>
      <c r="Q20762">
        <f>Sales[[#This Row],[SalesAmount]]-P20762</f>
        <v>0</v>
      </c>
      <c r="S20762">
        <f>Sales[[#This Row],[SalesAmount]]-(Sales[[#This Row],[OrderQuantity]]*Sales[[#This Row],[TotalProductCost]])</f>
        <v>5.539</v>
      </c>
      <c r="U20762">
        <f>VLOOKUP(Sales[[#This Row],[ProductKey]],Product[[ProductKey]:[ListPrice]],5,0)</f>
        <v>8.2205</v>
      </c>
      <c r="V20762">
        <f>VLOOKUP(Sales[[#This Row],[ProductKey]],Product[[ProductKey]:[ListPrice]],7,0)</f>
        <v>21.98</v>
      </c>
      <c r="X20762">
        <f>U20762-Sales[[#This Row],[TotalProductCost]]</f>
        <v>0</v>
      </c>
      <c r="Y20762">
        <f>Sales[[#This Row],[SalesAmount]]-V20762</f>
        <v>0</v>
      </c>
    </row>
    <row r="20763" spans="1: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8</v>
      </c>
      <c r="H20763">
        <v>2</v>
      </c>
      <c r="I20763">
        <v>2</v>
      </c>
      <c r="J20763">
        <v>17.495</v>
      </c>
      <c r="K20763">
        <v>13.0863</v>
      </c>
      <c r="L20763">
        <v>34.99</v>
      </c>
      <c r="M20763">
        <v>2.7992</v>
      </c>
      <c r="P20763">
        <f>Sales[[#This Row],[UnitPrice]]*Sales[[#This Row],[OrderQuantity]]</f>
        <v>34.99</v>
      </c>
      <c r="Q20763">
        <f>Sales[[#This Row],[SalesAmount]]-P20763</f>
        <v>0</v>
      </c>
      <c r="S20763">
        <f>Sales[[#This Row],[SalesAmount]]-(Sales[[#This Row],[OrderQuantity]]*Sales[[#This Row],[TotalProductCost]])</f>
        <v>8.8174</v>
      </c>
      <c r="U20763">
        <f>VLOOKUP(Sales[[#This Row],[ProductKey]],Product[[ProductKey]:[ListPrice]],5,0)</f>
        <v>13.0863</v>
      </c>
      <c r="V20763">
        <f>VLOOKUP(Sales[[#This Row],[ProductKey]],Product[[ProductKey]:[ListPrice]],7,0)</f>
        <v>34.99</v>
      </c>
      <c r="X20763">
        <f>U20763-Sales[[#This Row],[TotalProductCost]]</f>
        <v>0</v>
      </c>
      <c r="Y20763">
        <f>Sales[[#This Row],[SalesAmount]]-V20763</f>
        <v>0</v>
      </c>
    </row>
    <row r="20764" spans="1: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9</v>
      </c>
      <c r="H20764">
        <v>1</v>
      </c>
      <c r="I20764">
        <v>2</v>
      </c>
      <c r="J20764">
        <v>1221.675</v>
      </c>
      <c r="K20764">
        <v>1554.9479</v>
      </c>
      <c r="L20764">
        <v>2443.35</v>
      </c>
      <c r="M20764">
        <v>195.468</v>
      </c>
      <c r="P20764">
        <f>Sales[[#This Row],[UnitPrice]]*Sales[[#This Row],[OrderQuantity]]</f>
        <v>2443.35</v>
      </c>
      <c r="Q20764">
        <f>Sales[[#This Row],[SalesAmount]]-P20764</f>
        <v>0</v>
      </c>
      <c r="S20764">
        <f>Sales[[#This Row],[SalesAmount]]-(Sales[[#This Row],[OrderQuantity]]*Sales[[#This Row],[TotalProductCost]])</f>
        <v>-666.5458</v>
      </c>
      <c r="U20764">
        <f>VLOOKUP(Sales[[#This Row],[ProductKey]],Product[[ProductKey]:[ListPrice]],5,0)</f>
        <v>1554.9479</v>
      </c>
      <c r="V20764">
        <f>VLOOKUP(Sales[[#This Row],[ProductKey]],Product[[ProductKey]:[ListPrice]],7,0)</f>
        <v>2443.35</v>
      </c>
      <c r="X20764">
        <f>U20764-Sales[[#This Row],[TotalProductCost]]</f>
        <v>0</v>
      </c>
      <c r="Y20764">
        <f>Sales[[#This Row],[SalesAmount]]-V20764</f>
        <v>0</v>
      </c>
    </row>
    <row r="20765" spans="1: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9</v>
      </c>
      <c r="H20765">
        <v>2</v>
      </c>
      <c r="I20765">
        <v>2</v>
      </c>
      <c r="J20765">
        <v>16.3</v>
      </c>
      <c r="K20765">
        <v>12.1924</v>
      </c>
      <c r="L20765">
        <v>32.6</v>
      </c>
      <c r="M20765">
        <v>2.608</v>
      </c>
      <c r="P20765">
        <f>Sales[[#This Row],[UnitPrice]]*Sales[[#This Row],[OrderQuantity]]</f>
        <v>32.6</v>
      </c>
      <c r="Q20765">
        <f>Sales[[#This Row],[SalesAmount]]-P20765</f>
        <v>0</v>
      </c>
      <c r="S20765">
        <f>Sales[[#This Row],[SalesAmount]]-(Sales[[#This Row],[OrderQuantity]]*Sales[[#This Row],[TotalProductCost]])</f>
        <v>8.2152</v>
      </c>
      <c r="U20765">
        <f>VLOOKUP(Sales[[#This Row],[ProductKey]],Product[[ProductKey]:[ListPrice]],5,0)</f>
        <v>12.1924</v>
      </c>
      <c r="V20765">
        <f>VLOOKUP(Sales[[#This Row],[ProductKey]],Product[[ProductKey]:[ListPrice]],7,0)</f>
        <v>32.6</v>
      </c>
      <c r="X20765">
        <f>U20765-Sales[[#This Row],[TotalProductCost]]</f>
        <v>0</v>
      </c>
      <c r="Y20765">
        <f>Sales[[#This Row],[SalesAmount]]-V20765</f>
        <v>0</v>
      </c>
    </row>
    <row r="20766" spans="1: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9</v>
      </c>
      <c r="H20766">
        <v>3</v>
      </c>
      <c r="I20766">
        <v>2</v>
      </c>
      <c r="J20766">
        <v>1.995</v>
      </c>
      <c r="K20766">
        <v>1.4923</v>
      </c>
      <c r="L20766">
        <v>3.99</v>
      </c>
      <c r="M20766">
        <v>0.3192</v>
      </c>
      <c r="P20766">
        <f>Sales[[#This Row],[UnitPrice]]*Sales[[#This Row],[OrderQuantity]]</f>
        <v>3.99</v>
      </c>
      <c r="Q20766">
        <f>Sales[[#This Row],[SalesAmount]]-P20766</f>
        <v>0</v>
      </c>
      <c r="S20766">
        <f>Sales[[#This Row],[SalesAmount]]-(Sales[[#This Row],[OrderQuantity]]*Sales[[#This Row],[TotalProductCost]])</f>
        <v>1.0054</v>
      </c>
      <c r="U20766">
        <f>VLOOKUP(Sales[[#This Row],[ProductKey]],Product[[ProductKey]:[ListPrice]],5,0)</f>
        <v>1.4923</v>
      </c>
      <c r="V20766">
        <f>VLOOKUP(Sales[[#This Row],[ProductKey]],Product[[ProductKey]:[ListPrice]],7,0)</f>
        <v>3.99</v>
      </c>
      <c r="X20766">
        <f>U20766-Sales[[#This Row],[TotalProductCost]]</f>
        <v>0</v>
      </c>
      <c r="Y20766">
        <f>Sales[[#This Row],[SalesAmount]]-V20766</f>
        <v>0</v>
      </c>
    </row>
    <row r="20767" spans="1: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9</v>
      </c>
      <c r="H20767">
        <v>4</v>
      </c>
      <c r="I20767">
        <v>2</v>
      </c>
      <c r="J20767">
        <v>1.145</v>
      </c>
      <c r="K20767">
        <v>0.8565</v>
      </c>
      <c r="L20767">
        <v>2.29</v>
      </c>
      <c r="M20767">
        <v>0.1832</v>
      </c>
      <c r="P20767">
        <f>Sales[[#This Row],[UnitPrice]]*Sales[[#This Row],[OrderQuantity]]</f>
        <v>2.29</v>
      </c>
      <c r="Q20767">
        <f>Sales[[#This Row],[SalesAmount]]-P20767</f>
        <v>0</v>
      </c>
      <c r="S20767">
        <f>Sales[[#This Row],[SalesAmount]]-(Sales[[#This Row],[OrderQuantity]]*Sales[[#This Row],[TotalProductCost]])</f>
        <v>0.577</v>
      </c>
      <c r="U20767">
        <f>VLOOKUP(Sales[[#This Row],[ProductKey]],Product[[ProductKey]:[ListPrice]],5,0)</f>
        <v>0.8565</v>
      </c>
      <c r="V20767">
        <f>VLOOKUP(Sales[[#This Row],[ProductKey]],Product[[ProductKey]:[ListPrice]],7,0)</f>
        <v>2.29</v>
      </c>
      <c r="X20767">
        <f>U20767-Sales[[#This Row],[TotalProductCost]]</f>
        <v>0</v>
      </c>
      <c r="Y20767">
        <f>Sales[[#This Row],[SalesAmount]]-V20767</f>
        <v>0</v>
      </c>
    </row>
    <row r="20768" spans="1: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50</v>
      </c>
      <c r="H20768">
        <v>1</v>
      </c>
      <c r="I20768">
        <v>2</v>
      </c>
      <c r="J20768">
        <v>1221.675</v>
      </c>
      <c r="K20768">
        <v>1554.9479</v>
      </c>
      <c r="L20768">
        <v>2443.35</v>
      </c>
      <c r="M20768">
        <v>195.468</v>
      </c>
      <c r="P20768">
        <f>Sales[[#This Row],[UnitPrice]]*Sales[[#This Row],[OrderQuantity]]</f>
        <v>2443.35</v>
      </c>
      <c r="Q20768">
        <f>Sales[[#This Row],[SalesAmount]]-P20768</f>
        <v>0</v>
      </c>
      <c r="S20768">
        <f>Sales[[#This Row],[SalesAmount]]-(Sales[[#This Row],[OrderQuantity]]*Sales[[#This Row],[TotalProductCost]])</f>
        <v>-666.5458</v>
      </c>
      <c r="U20768">
        <f>VLOOKUP(Sales[[#This Row],[ProductKey]],Product[[ProductKey]:[ListPrice]],5,0)</f>
        <v>1554.9479</v>
      </c>
      <c r="V20768">
        <f>VLOOKUP(Sales[[#This Row],[ProductKey]],Product[[ProductKey]:[ListPrice]],7,0)</f>
        <v>2443.35</v>
      </c>
      <c r="X20768">
        <f>U20768-Sales[[#This Row],[TotalProductCost]]</f>
        <v>0</v>
      </c>
      <c r="Y20768">
        <f>Sales[[#This Row],[SalesAmount]]-V20768</f>
        <v>0</v>
      </c>
    </row>
    <row r="20769" spans="1: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50</v>
      </c>
      <c r="H20769">
        <v>2</v>
      </c>
      <c r="I20769">
        <v>2</v>
      </c>
      <c r="J20769">
        <v>17.495</v>
      </c>
      <c r="K20769">
        <v>13.0863</v>
      </c>
      <c r="L20769">
        <v>34.99</v>
      </c>
      <c r="M20769">
        <v>2.7992</v>
      </c>
      <c r="P20769">
        <f>Sales[[#This Row],[UnitPrice]]*Sales[[#This Row],[OrderQuantity]]</f>
        <v>34.99</v>
      </c>
      <c r="Q20769">
        <f>Sales[[#This Row],[SalesAmount]]-P20769</f>
        <v>0</v>
      </c>
      <c r="S20769">
        <f>Sales[[#This Row],[SalesAmount]]-(Sales[[#This Row],[OrderQuantity]]*Sales[[#This Row],[TotalProductCost]])</f>
        <v>8.8174</v>
      </c>
      <c r="U20769">
        <f>VLOOKUP(Sales[[#This Row],[ProductKey]],Product[[ProductKey]:[ListPrice]],5,0)</f>
        <v>13.0863</v>
      </c>
      <c r="V20769">
        <f>VLOOKUP(Sales[[#This Row],[ProductKey]],Product[[ProductKey]:[ListPrice]],7,0)</f>
        <v>34.99</v>
      </c>
      <c r="X20769">
        <f>U20769-Sales[[#This Row],[TotalProductCost]]</f>
        <v>0</v>
      </c>
      <c r="Y20769">
        <f>Sales[[#This Row],[SalesAmount]]-V20769</f>
        <v>0</v>
      </c>
    </row>
    <row r="20770" spans="1: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51</v>
      </c>
      <c r="H20770">
        <v>1</v>
      </c>
      <c r="I20770">
        <v>2</v>
      </c>
      <c r="J20770">
        <v>1221.675</v>
      </c>
      <c r="K20770">
        <v>1554.9479</v>
      </c>
      <c r="L20770">
        <v>2443.35</v>
      </c>
      <c r="M20770">
        <v>195.468</v>
      </c>
      <c r="P20770">
        <f>Sales[[#This Row],[UnitPrice]]*Sales[[#This Row],[OrderQuantity]]</f>
        <v>2443.35</v>
      </c>
      <c r="Q20770">
        <f>Sales[[#This Row],[SalesAmount]]-P20770</f>
        <v>0</v>
      </c>
      <c r="S20770">
        <f>Sales[[#This Row],[SalesAmount]]-(Sales[[#This Row],[OrderQuantity]]*Sales[[#This Row],[TotalProductCost]])</f>
        <v>-666.5458</v>
      </c>
      <c r="U20770">
        <f>VLOOKUP(Sales[[#This Row],[ProductKey]],Product[[ProductKey]:[ListPrice]],5,0)</f>
        <v>1554.9479</v>
      </c>
      <c r="V20770">
        <f>VLOOKUP(Sales[[#This Row],[ProductKey]],Product[[ProductKey]:[ListPrice]],7,0)</f>
        <v>2443.35</v>
      </c>
      <c r="X20770">
        <f>U20770-Sales[[#This Row],[TotalProductCost]]</f>
        <v>0</v>
      </c>
      <c r="Y20770">
        <f>Sales[[#This Row],[SalesAmount]]-V20770</f>
        <v>0</v>
      </c>
    </row>
    <row r="20771" spans="1: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51</v>
      </c>
      <c r="H20771">
        <v>2</v>
      </c>
      <c r="I20771">
        <v>2</v>
      </c>
      <c r="J20771">
        <v>17.495</v>
      </c>
      <c r="K20771">
        <v>13.0863</v>
      </c>
      <c r="L20771">
        <v>34.99</v>
      </c>
      <c r="M20771">
        <v>2.7992</v>
      </c>
      <c r="P20771">
        <f>Sales[[#This Row],[UnitPrice]]*Sales[[#This Row],[OrderQuantity]]</f>
        <v>34.99</v>
      </c>
      <c r="Q20771">
        <f>Sales[[#This Row],[SalesAmount]]-P20771</f>
        <v>0</v>
      </c>
      <c r="S20771">
        <f>Sales[[#This Row],[SalesAmount]]-(Sales[[#This Row],[OrderQuantity]]*Sales[[#This Row],[TotalProductCost]])</f>
        <v>8.8174</v>
      </c>
      <c r="U20771">
        <f>VLOOKUP(Sales[[#This Row],[ProductKey]],Product[[ProductKey]:[ListPrice]],5,0)</f>
        <v>13.0863</v>
      </c>
      <c r="V20771">
        <f>VLOOKUP(Sales[[#This Row],[ProductKey]],Product[[ProductKey]:[ListPrice]],7,0)</f>
        <v>34.99</v>
      </c>
      <c r="X20771">
        <f>U20771-Sales[[#This Row],[TotalProductCost]]</f>
        <v>0</v>
      </c>
      <c r="Y20771">
        <f>Sales[[#This Row],[SalesAmount]]-V20771</f>
        <v>0</v>
      </c>
    </row>
    <row r="20772" spans="1: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51</v>
      </c>
      <c r="H20772">
        <v>3</v>
      </c>
      <c r="I20772">
        <v>2</v>
      </c>
      <c r="J20772">
        <v>24.995</v>
      </c>
      <c r="K20772">
        <v>38.4923</v>
      </c>
      <c r="L20772">
        <v>49.99</v>
      </c>
      <c r="M20772">
        <v>3.9992</v>
      </c>
      <c r="P20772">
        <f>Sales[[#This Row],[UnitPrice]]*Sales[[#This Row],[OrderQuantity]]</f>
        <v>49.99</v>
      </c>
      <c r="Q20772">
        <f>Sales[[#This Row],[SalesAmount]]-P20772</f>
        <v>0</v>
      </c>
      <c r="S20772">
        <f>Sales[[#This Row],[SalesAmount]]-(Sales[[#This Row],[OrderQuantity]]*Sales[[#This Row],[TotalProductCost]])</f>
        <v>-26.9946</v>
      </c>
      <c r="U20772">
        <f>VLOOKUP(Sales[[#This Row],[ProductKey]],Product[[ProductKey]:[ListPrice]],5,0)</f>
        <v>38.4923</v>
      </c>
      <c r="V20772">
        <f>VLOOKUP(Sales[[#This Row],[ProductKey]],Product[[ProductKey]:[ListPrice]],7,0)</f>
        <v>49.99</v>
      </c>
      <c r="X20772">
        <f>U20772-Sales[[#This Row],[TotalProductCost]]</f>
        <v>0</v>
      </c>
      <c r="Y20772">
        <f>Sales[[#This Row],[SalesAmount]]-V20772</f>
        <v>0</v>
      </c>
    </row>
    <row r="20773" spans="1: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52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2</v>
      </c>
      <c r="P20773">
        <f>Sales[[#This Row],[UnitPrice]]*Sales[[#This Row],[OrderQuantity]]</f>
        <v>1700.99</v>
      </c>
      <c r="Q20773">
        <f>Sales[[#This Row],[SalesAmount]]-P20773</f>
        <v>0</v>
      </c>
      <c r="S20773">
        <f>Sales[[#This Row],[SalesAmount]]-(Sales[[#This Row],[OrderQuantity]]*Sales[[#This Row],[TotalProductCost]])</f>
        <v>-464.03</v>
      </c>
      <c r="U20773">
        <f>VLOOKUP(Sales[[#This Row],[ProductKey]],Product[[ProductKey]:[ListPrice]],5,0)</f>
        <v>1082.51</v>
      </c>
      <c r="V20773">
        <f>VLOOKUP(Sales[[#This Row],[ProductKey]],Product[[ProductKey]:[ListPrice]],7,0)</f>
        <v>1700.99</v>
      </c>
      <c r="X20773">
        <f>U20773-Sales[[#This Row],[TotalProductCost]]</f>
        <v>0</v>
      </c>
      <c r="Y20773">
        <f>Sales[[#This Row],[SalesAmount]]-V20773</f>
        <v>0</v>
      </c>
    </row>
    <row r="20774" spans="1: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52</v>
      </c>
      <c r="H20774">
        <v>2</v>
      </c>
      <c r="I20774">
        <v>2</v>
      </c>
      <c r="J20774">
        <v>24.995</v>
      </c>
      <c r="K20774">
        <v>38.4923</v>
      </c>
      <c r="L20774">
        <v>49.99</v>
      </c>
      <c r="M20774">
        <v>3.9992</v>
      </c>
      <c r="P20774">
        <f>Sales[[#This Row],[UnitPrice]]*Sales[[#This Row],[OrderQuantity]]</f>
        <v>49.99</v>
      </c>
      <c r="Q20774">
        <f>Sales[[#This Row],[SalesAmount]]-P20774</f>
        <v>0</v>
      </c>
      <c r="S20774">
        <f>Sales[[#This Row],[SalesAmount]]-(Sales[[#This Row],[OrderQuantity]]*Sales[[#This Row],[TotalProductCost]])</f>
        <v>-26.9946</v>
      </c>
      <c r="U20774">
        <f>VLOOKUP(Sales[[#This Row],[ProductKey]],Product[[ProductKey]:[ListPrice]],5,0)</f>
        <v>38.4923</v>
      </c>
      <c r="V20774">
        <f>VLOOKUP(Sales[[#This Row],[ProductKey]],Product[[ProductKey]:[ListPrice]],7,0)</f>
        <v>49.99</v>
      </c>
      <c r="X20774">
        <f>U20774-Sales[[#This Row],[TotalProductCost]]</f>
        <v>0</v>
      </c>
      <c r="Y20774">
        <f>Sales[[#This Row],[SalesAmount]]-V20774</f>
        <v>0</v>
      </c>
    </row>
    <row r="20775" spans="1: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52</v>
      </c>
      <c r="H20775">
        <v>3</v>
      </c>
      <c r="I20775">
        <v>2</v>
      </c>
      <c r="J20775">
        <v>4.495</v>
      </c>
      <c r="K20775">
        <v>6.9223</v>
      </c>
      <c r="L20775">
        <v>8.99</v>
      </c>
      <c r="M20775">
        <v>0.7192</v>
      </c>
      <c r="P20775">
        <f>Sales[[#This Row],[UnitPrice]]*Sales[[#This Row],[OrderQuantity]]</f>
        <v>8.99</v>
      </c>
      <c r="Q20775">
        <f>Sales[[#This Row],[SalesAmount]]-P20775</f>
        <v>0</v>
      </c>
      <c r="S20775">
        <f>Sales[[#This Row],[SalesAmount]]-(Sales[[#This Row],[OrderQuantity]]*Sales[[#This Row],[TotalProductCost]])</f>
        <v>-4.8546</v>
      </c>
      <c r="U20775">
        <f>VLOOKUP(Sales[[#This Row],[ProductKey]],Product[[ProductKey]:[ListPrice]],5,0)</f>
        <v>6.9223</v>
      </c>
      <c r="V20775">
        <f>VLOOKUP(Sales[[#This Row],[ProductKey]],Product[[ProductKey]:[ListPrice]],7,0)</f>
        <v>8.99</v>
      </c>
      <c r="X20775">
        <f>U20775-Sales[[#This Row],[TotalProductCost]]</f>
        <v>0</v>
      </c>
      <c r="Y20775">
        <f>Sales[[#This Row],[SalesAmount]]-V20775</f>
        <v>0</v>
      </c>
    </row>
    <row r="20776" spans="1: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3</v>
      </c>
      <c r="H20776">
        <v>1</v>
      </c>
      <c r="I20776">
        <v>2</v>
      </c>
      <c r="J20776">
        <v>282.495</v>
      </c>
      <c r="K20776">
        <v>308.2179</v>
      </c>
      <c r="L20776">
        <v>564.99</v>
      </c>
      <c r="M20776">
        <v>45.1992</v>
      </c>
      <c r="P20776">
        <f>Sales[[#This Row],[UnitPrice]]*Sales[[#This Row],[OrderQuantity]]</f>
        <v>564.99</v>
      </c>
      <c r="Q20776">
        <f>Sales[[#This Row],[SalesAmount]]-P20776</f>
        <v>0</v>
      </c>
      <c r="S20776">
        <f>Sales[[#This Row],[SalesAmount]]-(Sales[[#This Row],[OrderQuantity]]*Sales[[#This Row],[TotalProductCost]])</f>
        <v>-51.4458</v>
      </c>
      <c r="U20776">
        <f>VLOOKUP(Sales[[#This Row],[ProductKey]],Product[[ProductKey]:[ListPrice]],5,0)</f>
        <v>308.2179</v>
      </c>
      <c r="V20776">
        <f>VLOOKUP(Sales[[#This Row],[ProductKey]],Product[[ProductKey]:[ListPrice]],7,0)</f>
        <v>564.99</v>
      </c>
      <c r="X20776">
        <f>U20776-Sales[[#This Row],[TotalProductCost]]</f>
        <v>0</v>
      </c>
      <c r="Y20776">
        <f>Sales[[#This Row],[SalesAmount]]-V20776</f>
        <v>0</v>
      </c>
    </row>
    <row r="20777" spans="1: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4</v>
      </c>
      <c r="H20777">
        <v>1</v>
      </c>
      <c r="I20777">
        <v>2</v>
      </c>
      <c r="J20777">
        <v>1159.995</v>
      </c>
      <c r="K20777">
        <v>1265.6195</v>
      </c>
      <c r="L20777">
        <v>2319.99</v>
      </c>
      <c r="M20777">
        <v>185.5992</v>
      </c>
      <c r="P20777">
        <f>Sales[[#This Row],[UnitPrice]]*Sales[[#This Row],[OrderQuantity]]</f>
        <v>2319.99</v>
      </c>
      <c r="Q20777">
        <f>Sales[[#This Row],[SalesAmount]]-P20777</f>
        <v>0</v>
      </c>
      <c r="S20777">
        <f>Sales[[#This Row],[SalesAmount]]-(Sales[[#This Row],[OrderQuantity]]*Sales[[#This Row],[TotalProductCost]])</f>
        <v>-211.249</v>
      </c>
      <c r="U20777">
        <f>VLOOKUP(Sales[[#This Row],[ProductKey]],Product[[ProductKey]:[ListPrice]],5,0)</f>
        <v>1265.6195</v>
      </c>
      <c r="V20777">
        <f>VLOOKUP(Sales[[#This Row],[ProductKey]],Product[[ProductKey]:[ListPrice]],7,0)</f>
        <v>2319.99</v>
      </c>
      <c r="X20777">
        <f>U20777-Sales[[#This Row],[TotalProductCost]]</f>
        <v>0</v>
      </c>
      <c r="Y20777">
        <f>Sales[[#This Row],[SalesAmount]]-V20777</f>
        <v>0</v>
      </c>
    </row>
    <row r="20778" spans="1: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4</v>
      </c>
      <c r="H20778">
        <v>2</v>
      </c>
      <c r="I20778">
        <v>2</v>
      </c>
      <c r="J20778">
        <v>2.495</v>
      </c>
      <c r="K20778">
        <v>1.8663</v>
      </c>
      <c r="L20778">
        <v>4.99</v>
      </c>
      <c r="M20778">
        <v>0.3992</v>
      </c>
      <c r="P20778">
        <f>Sales[[#This Row],[UnitPrice]]*Sales[[#This Row],[OrderQuantity]]</f>
        <v>4.99</v>
      </c>
      <c r="Q20778">
        <f>Sales[[#This Row],[SalesAmount]]-P20778</f>
        <v>0</v>
      </c>
      <c r="S20778">
        <f>Sales[[#This Row],[SalesAmount]]-(Sales[[#This Row],[OrderQuantity]]*Sales[[#This Row],[TotalProductCost]])</f>
        <v>1.2574</v>
      </c>
      <c r="U20778">
        <f>VLOOKUP(Sales[[#This Row],[ProductKey]],Product[[ProductKey]:[ListPrice]],5,0)</f>
        <v>1.8663</v>
      </c>
      <c r="V20778">
        <f>VLOOKUP(Sales[[#This Row],[ProductKey]],Product[[ProductKey]:[ListPrice]],7,0)</f>
        <v>4.99</v>
      </c>
      <c r="X20778">
        <f>U20778-Sales[[#This Row],[TotalProductCost]]</f>
        <v>0</v>
      </c>
      <c r="Y20778">
        <f>Sales[[#This Row],[SalesAmount]]-V20778</f>
        <v>0</v>
      </c>
    </row>
    <row r="20779" spans="1: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4</v>
      </c>
      <c r="H20779">
        <v>3</v>
      </c>
      <c r="I20779">
        <v>2</v>
      </c>
      <c r="J20779">
        <v>4.995</v>
      </c>
      <c r="K20779">
        <v>3.7363</v>
      </c>
      <c r="L20779">
        <v>9.99</v>
      </c>
      <c r="M20779">
        <v>0.7992</v>
      </c>
      <c r="P20779">
        <f>Sales[[#This Row],[UnitPrice]]*Sales[[#This Row],[OrderQuantity]]</f>
        <v>9.99</v>
      </c>
      <c r="Q20779">
        <f>Sales[[#This Row],[SalesAmount]]-P20779</f>
        <v>0</v>
      </c>
      <c r="S20779">
        <f>Sales[[#This Row],[SalesAmount]]-(Sales[[#This Row],[OrderQuantity]]*Sales[[#This Row],[TotalProductCost]])</f>
        <v>2.5174</v>
      </c>
      <c r="U20779">
        <f>VLOOKUP(Sales[[#This Row],[ProductKey]],Product[[ProductKey]:[ListPrice]],5,0)</f>
        <v>3.7363</v>
      </c>
      <c r="V20779">
        <f>VLOOKUP(Sales[[#This Row],[ProductKey]],Product[[ProductKey]:[ListPrice]],7,0)</f>
        <v>9.99</v>
      </c>
      <c r="X20779">
        <f>U20779-Sales[[#This Row],[TotalProductCost]]</f>
        <v>0</v>
      </c>
      <c r="Y20779">
        <f>Sales[[#This Row],[SalesAmount]]-V20779</f>
        <v>0</v>
      </c>
    </row>
    <row r="20780" spans="1: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5</v>
      </c>
      <c r="H20780">
        <v>1</v>
      </c>
      <c r="I20780">
        <v>2</v>
      </c>
      <c r="J20780">
        <v>269.995</v>
      </c>
      <c r="K20780">
        <v>343.6496</v>
      </c>
      <c r="L20780">
        <v>539.99</v>
      </c>
      <c r="M20780">
        <v>43.1992</v>
      </c>
      <c r="P20780">
        <f>Sales[[#This Row],[UnitPrice]]*Sales[[#This Row],[OrderQuantity]]</f>
        <v>539.99</v>
      </c>
      <c r="Q20780">
        <f>Sales[[#This Row],[SalesAmount]]-P20780</f>
        <v>0</v>
      </c>
      <c r="S20780">
        <f>Sales[[#This Row],[SalesAmount]]-(Sales[[#This Row],[OrderQuantity]]*Sales[[#This Row],[TotalProductCost]])</f>
        <v>-147.3092</v>
      </c>
      <c r="U20780">
        <f>VLOOKUP(Sales[[#This Row],[ProductKey]],Product[[ProductKey]:[ListPrice]],5,0)</f>
        <v>343.6496</v>
      </c>
      <c r="V20780">
        <f>VLOOKUP(Sales[[#This Row],[ProductKey]],Product[[ProductKey]:[ListPrice]],7,0)</f>
        <v>539.99</v>
      </c>
      <c r="X20780">
        <f>U20780-Sales[[#This Row],[TotalProductCost]]</f>
        <v>0</v>
      </c>
      <c r="Y20780">
        <f>Sales[[#This Row],[SalesAmount]]-V20780</f>
        <v>0</v>
      </c>
    </row>
    <row r="20781" spans="1: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6</v>
      </c>
      <c r="H20781">
        <v>1</v>
      </c>
      <c r="I20781">
        <v>2</v>
      </c>
      <c r="J20781">
        <v>269.995</v>
      </c>
      <c r="K20781">
        <v>343.6496</v>
      </c>
      <c r="L20781">
        <v>539.99</v>
      </c>
      <c r="M20781">
        <v>43.1992</v>
      </c>
      <c r="P20781">
        <f>Sales[[#This Row],[UnitPrice]]*Sales[[#This Row],[OrderQuantity]]</f>
        <v>539.99</v>
      </c>
      <c r="Q20781">
        <f>Sales[[#This Row],[SalesAmount]]-P20781</f>
        <v>0</v>
      </c>
      <c r="S20781">
        <f>Sales[[#This Row],[SalesAmount]]-(Sales[[#This Row],[OrderQuantity]]*Sales[[#This Row],[TotalProductCost]])</f>
        <v>-147.3092</v>
      </c>
      <c r="U20781">
        <f>VLOOKUP(Sales[[#This Row],[ProductKey]],Product[[ProductKey]:[ListPrice]],5,0)</f>
        <v>343.6496</v>
      </c>
      <c r="V20781">
        <f>VLOOKUP(Sales[[#This Row],[ProductKey]],Product[[ProductKey]:[ListPrice]],7,0)</f>
        <v>539.99</v>
      </c>
      <c r="X20781">
        <f>U20781-Sales[[#This Row],[TotalProductCost]]</f>
        <v>0</v>
      </c>
      <c r="Y20781">
        <f>Sales[[#This Row],[SalesAmount]]-V20781</f>
        <v>0</v>
      </c>
    </row>
    <row r="20782" spans="1: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7</v>
      </c>
      <c r="H20782">
        <v>1</v>
      </c>
      <c r="I20782">
        <v>2</v>
      </c>
      <c r="J20782">
        <v>1159.995</v>
      </c>
      <c r="K20782">
        <v>1265.6195</v>
      </c>
      <c r="L20782">
        <v>2319.99</v>
      </c>
      <c r="M20782">
        <v>185.5992</v>
      </c>
      <c r="P20782">
        <f>Sales[[#This Row],[UnitPrice]]*Sales[[#This Row],[OrderQuantity]]</f>
        <v>2319.99</v>
      </c>
      <c r="Q20782">
        <f>Sales[[#This Row],[SalesAmount]]-P20782</f>
        <v>0</v>
      </c>
      <c r="S20782">
        <f>Sales[[#This Row],[SalesAmount]]-(Sales[[#This Row],[OrderQuantity]]*Sales[[#This Row],[TotalProductCost]])</f>
        <v>-211.249</v>
      </c>
      <c r="U20782">
        <f>VLOOKUP(Sales[[#This Row],[ProductKey]],Product[[ProductKey]:[ListPrice]],5,0)</f>
        <v>1265.6195</v>
      </c>
      <c r="V20782">
        <f>VLOOKUP(Sales[[#This Row],[ProductKey]],Product[[ProductKey]:[ListPrice]],7,0)</f>
        <v>2319.99</v>
      </c>
      <c r="X20782">
        <f>U20782-Sales[[#This Row],[TotalProductCost]]</f>
        <v>0</v>
      </c>
      <c r="Y20782">
        <f>Sales[[#This Row],[SalesAmount]]-V20782</f>
        <v>0</v>
      </c>
    </row>
    <row r="20783" spans="1: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7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  <c r="P20783">
        <f>Sales[[#This Row],[UnitPrice]]*Sales[[#This Row],[OrderQuantity]]</f>
        <v>35</v>
      </c>
      <c r="Q20783">
        <f>Sales[[#This Row],[SalesAmount]]-P20783</f>
        <v>0</v>
      </c>
      <c r="S20783">
        <f>Sales[[#This Row],[SalesAmount]]-(Sales[[#This Row],[OrderQuantity]]*Sales[[#This Row],[TotalProductCost]])</f>
        <v>8.82</v>
      </c>
      <c r="U20783">
        <f>VLOOKUP(Sales[[#This Row],[ProductKey]],Product[[ProductKey]:[ListPrice]],5,0)</f>
        <v>13.09</v>
      </c>
      <c r="V20783">
        <f>VLOOKUP(Sales[[#This Row],[ProductKey]],Product[[ProductKey]:[ListPrice]],7,0)</f>
        <v>35</v>
      </c>
      <c r="X20783">
        <f>U20783-Sales[[#This Row],[TotalProductCost]]</f>
        <v>0</v>
      </c>
      <c r="Y20783">
        <f>Sales[[#This Row],[SalesAmount]]-V20783</f>
        <v>0</v>
      </c>
    </row>
    <row r="20784" spans="1: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7</v>
      </c>
      <c r="H20784">
        <v>3</v>
      </c>
      <c r="I20784">
        <v>2</v>
      </c>
      <c r="J20784">
        <v>2.495</v>
      </c>
      <c r="K20784">
        <v>1.8663</v>
      </c>
      <c r="L20784">
        <v>4.99</v>
      </c>
      <c r="M20784">
        <v>0.3992</v>
      </c>
      <c r="P20784">
        <f>Sales[[#This Row],[UnitPrice]]*Sales[[#This Row],[OrderQuantity]]</f>
        <v>4.99</v>
      </c>
      <c r="Q20784">
        <f>Sales[[#This Row],[SalesAmount]]-P20784</f>
        <v>0</v>
      </c>
      <c r="S20784">
        <f>Sales[[#This Row],[SalesAmount]]-(Sales[[#This Row],[OrderQuantity]]*Sales[[#This Row],[TotalProductCost]])</f>
        <v>1.2574</v>
      </c>
      <c r="U20784">
        <f>VLOOKUP(Sales[[#This Row],[ProductKey]],Product[[ProductKey]:[ListPrice]],5,0)</f>
        <v>1.8663</v>
      </c>
      <c r="V20784">
        <f>VLOOKUP(Sales[[#This Row],[ProductKey]],Product[[ProductKey]:[ListPrice]],7,0)</f>
        <v>4.99</v>
      </c>
      <c r="X20784">
        <f>U20784-Sales[[#This Row],[TotalProductCost]]</f>
        <v>0</v>
      </c>
      <c r="Y20784">
        <f>Sales[[#This Row],[SalesAmount]]-V20784</f>
        <v>0</v>
      </c>
    </row>
    <row r="20785" spans="1: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7</v>
      </c>
      <c r="H20785">
        <v>4</v>
      </c>
      <c r="I20785">
        <v>2</v>
      </c>
      <c r="J20785">
        <v>17.495</v>
      </c>
      <c r="K20785">
        <v>13.0863</v>
      </c>
      <c r="L20785">
        <v>34.99</v>
      </c>
      <c r="M20785">
        <v>2.7992</v>
      </c>
      <c r="P20785">
        <f>Sales[[#This Row],[UnitPrice]]*Sales[[#This Row],[OrderQuantity]]</f>
        <v>34.99</v>
      </c>
      <c r="Q20785">
        <f>Sales[[#This Row],[SalesAmount]]-P20785</f>
        <v>0</v>
      </c>
      <c r="S20785">
        <f>Sales[[#This Row],[SalesAmount]]-(Sales[[#This Row],[OrderQuantity]]*Sales[[#This Row],[TotalProductCost]])</f>
        <v>8.8174</v>
      </c>
      <c r="U20785">
        <f>VLOOKUP(Sales[[#This Row],[ProductKey]],Product[[ProductKey]:[ListPrice]],5,0)</f>
        <v>13.0863</v>
      </c>
      <c r="V20785">
        <f>VLOOKUP(Sales[[#This Row],[ProductKey]],Product[[ProductKey]:[ListPrice]],7,0)</f>
        <v>34.99</v>
      </c>
      <c r="X20785">
        <f>U20785-Sales[[#This Row],[TotalProductCost]]</f>
        <v>0</v>
      </c>
      <c r="Y20785">
        <f>Sales[[#This Row],[SalesAmount]]-V20785</f>
        <v>0</v>
      </c>
    </row>
    <row r="20786" spans="1: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7</v>
      </c>
      <c r="H20786">
        <v>5</v>
      </c>
      <c r="I20786">
        <v>2</v>
      </c>
      <c r="J20786">
        <v>26.995</v>
      </c>
      <c r="K20786">
        <v>41.5723</v>
      </c>
      <c r="L20786">
        <v>53.99</v>
      </c>
      <c r="M20786">
        <v>4.3192</v>
      </c>
      <c r="P20786">
        <f>Sales[[#This Row],[UnitPrice]]*Sales[[#This Row],[OrderQuantity]]</f>
        <v>53.99</v>
      </c>
      <c r="Q20786">
        <f>Sales[[#This Row],[SalesAmount]]-P20786</f>
        <v>0</v>
      </c>
      <c r="S20786">
        <f>Sales[[#This Row],[SalesAmount]]-(Sales[[#This Row],[OrderQuantity]]*Sales[[#This Row],[TotalProductCost]])</f>
        <v>-29.1546</v>
      </c>
      <c r="U20786">
        <f>VLOOKUP(Sales[[#This Row],[ProductKey]],Product[[ProductKey]:[ListPrice]],5,0)</f>
        <v>41.5723</v>
      </c>
      <c r="V20786">
        <f>VLOOKUP(Sales[[#This Row],[ProductKey]],Product[[ProductKey]:[ListPrice]],7,0)</f>
        <v>53.99</v>
      </c>
      <c r="X20786">
        <f>U20786-Sales[[#This Row],[TotalProductCost]]</f>
        <v>0</v>
      </c>
      <c r="Y20786">
        <f>Sales[[#This Row],[SalesAmount]]-V20786</f>
        <v>0</v>
      </c>
    </row>
    <row r="20787" spans="1: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8</v>
      </c>
      <c r="H20787">
        <v>1</v>
      </c>
      <c r="I20787">
        <v>2</v>
      </c>
      <c r="J20787">
        <v>1159.995</v>
      </c>
      <c r="K20787">
        <v>1265.6195</v>
      </c>
      <c r="L20787">
        <v>2319.99</v>
      </c>
      <c r="M20787">
        <v>185.5992</v>
      </c>
      <c r="P20787">
        <f>Sales[[#This Row],[UnitPrice]]*Sales[[#This Row],[OrderQuantity]]</f>
        <v>2319.99</v>
      </c>
      <c r="Q20787">
        <f>Sales[[#This Row],[SalesAmount]]-P20787</f>
        <v>0</v>
      </c>
      <c r="S20787">
        <f>Sales[[#This Row],[SalesAmount]]-(Sales[[#This Row],[OrderQuantity]]*Sales[[#This Row],[TotalProductCost]])</f>
        <v>-211.249</v>
      </c>
      <c r="U20787">
        <f>VLOOKUP(Sales[[#This Row],[ProductKey]],Product[[ProductKey]:[ListPrice]],5,0)</f>
        <v>1265.6195</v>
      </c>
      <c r="V20787">
        <f>VLOOKUP(Sales[[#This Row],[ProductKey]],Product[[ProductKey]:[ListPrice]],7,0)</f>
        <v>2319.99</v>
      </c>
      <c r="X20787">
        <f>U20787-Sales[[#This Row],[TotalProductCost]]</f>
        <v>0</v>
      </c>
      <c r="Y20787">
        <f>Sales[[#This Row],[SalesAmount]]-V20787</f>
        <v>0</v>
      </c>
    </row>
    <row r="20788" spans="1: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8</v>
      </c>
      <c r="H20788">
        <v>2</v>
      </c>
      <c r="I20788">
        <v>2</v>
      </c>
      <c r="J20788">
        <v>10.99</v>
      </c>
      <c r="K20788">
        <v>8.2205</v>
      </c>
      <c r="L20788">
        <v>21.98</v>
      </c>
      <c r="M20788">
        <v>1.7584</v>
      </c>
      <c r="P20788">
        <f>Sales[[#This Row],[UnitPrice]]*Sales[[#This Row],[OrderQuantity]]</f>
        <v>21.98</v>
      </c>
      <c r="Q20788">
        <f>Sales[[#This Row],[SalesAmount]]-P20788</f>
        <v>0</v>
      </c>
      <c r="S20788">
        <f>Sales[[#This Row],[SalesAmount]]-(Sales[[#This Row],[OrderQuantity]]*Sales[[#This Row],[TotalProductCost]])</f>
        <v>5.539</v>
      </c>
      <c r="U20788">
        <f>VLOOKUP(Sales[[#This Row],[ProductKey]],Product[[ProductKey]:[ListPrice]],5,0)</f>
        <v>8.2205</v>
      </c>
      <c r="V20788">
        <f>VLOOKUP(Sales[[#This Row],[ProductKey]],Product[[ProductKey]:[ListPrice]],7,0)</f>
        <v>21.98</v>
      </c>
      <c r="X20788">
        <f>U20788-Sales[[#This Row],[TotalProductCost]]</f>
        <v>0</v>
      </c>
      <c r="Y20788">
        <f>Sales[[#This Row],[SalesAmount]]-V20788</f>
        <v>0</v>
      </c>
    </row>
    <row r="20789" spans="1: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8</v>
      </c>
      <c r="H20789">
        <v>3</v>
      </c>
      <c r="I20789">
        <v>2</v>
      </c>
      <c r="J20789">
        <v>17.495</v>
      </c>
      <c r="K20789">
        <v>13.0863</v>
      </c>
      <c r="L20789">
        <v>34.99</v>
      </c>
      <c r="M20789">
        <v>2.7992</v>
      </c>
      <c r="P20789">
        <f>Sales[[#This Row],[UnitPrice]]*Sales[[#This Row],[OrderQuantity]]</f>
        <v>34.99</v>
      </c>
      <c r="Q20789">
        <f>Sales[[#This Row],[SalesAmount]]-P20789</f>
        <v>0</v>
      </c>
      <c r="S20789">
        <f>Sales[[#This Row],[SalesAmount]]-(Sales[[#This Row],[OrderQuantity]]*Sales[[#This Row],[TotalProductCost]])</f>
        <v>8.8174</v>
      </c>
      <c r="U20789">
        <f>VLOOKUP(Sales[[#This Row],[ProductKey]],Product[[ProductKey]:[ListPrice]],5,0)</f>
        <v>13.0863</v>
      </c>
      <c r="V20789">
        <f>VLOOKUP(Sales[[#This Row],[ProductKey]],Product[[ProductKey]:[ListPrice]],7,0)</f>
        <v>34.99</v>
      </c>
      <c r="X20789">
        <f>U20789-Sales[[#This Row],[TotalProductCost]]</f>
        <v>0</v>
      </c>
      <c r="Y20789">
        <f>Sales[[#This Row],[SalesAmount]]-V20789</f>
        <v>0</v>
      </c>
    </row>
    <row r="20790" spans="1: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9</v>
      </c>
      <c r="H20790">
        <v>1</v>
      </c>
      <c r="I20790">
        <v>2</v>
      </c>
      <c r="J20790">
        <v>1147.495</v>
      </c>
      <c r="K20790">
        <v>1251.9813</v>
      </c>
      <c r="L20790">
        <v>2294.99</v>
      </c>
      <c r="M20790">
        <v>183.5992</v>
      </c>
      <c r="P20790">
        <f>Sales[[#This Row],[UnitPrice]]*Sales[[#This Row],[OrderQuantity]]</f>
        <v>2294.99</v>
      </c>
      <c r="Q20790">
        <f>Sales[[#This Row],[SalesAmount]]-P20790</f>
        <v>0</v>
      </c>
      <c r="S20790">
        <f>Sales[[#This Row],[SalesAmount]]-(Sales[[#This Row],[OrderQuantity]]*Sales[[#This Row],[TotalProductCost]])</f>
        <v>-208.9726</v>
      </c>
      <c r="U20790">
        <f>VLOOKUP(Sales[[#This Row],[ProductKey]],Product[[ProductKey]:[ListPrice]],5,0)</f>
        <v>1251.9813</v>
      </c>
      <c r="V20790">
        <f>VLOOKUP(Sales[[#This Row],[ProductKey]],Product[[ProductKey]:[ListPrice]],7,0)</f>
        <v>2294.99</v>
      </c>
      <c r="X20790">
        <f>U20790-Sales[[#This Row],[TotalProductCost]]</f>
        <v>0</v>
      </c>
      <c r="Y20790">
        <f>Sales[[#This Row],[SalesAmount]]-V20790</f>
        <v>0</v>
      </c>
    </row>
    <row r="20791" spans="1: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9</v>
      </c>
      <c r="H20791">
        <v>2</v>
      </c>
      <c r="I20791">
        <v>2</v>
      </c>
      <c r="J20791">
        <v>10.99</v>
      </c>
      <c r="K20791">
        <v>8.2205</v>
      </c>
      <c r="L20791">
        <v>21.98</v>
      </c>
      <c r="M20791">
        <v>1.7584</v>
      </c>
      <c r="P20791">
        <f>Sales[[#This Row],[UnitPrice]]*Sales[[#This Row],[OrderQuantity]]</f>
        <v>21.98</v>
      </c>
      <c r="Q20791">
        <f>Sales[[#This Row],[SalesAmount]]-P20791</f>
        <v>0</v>
      </c>
      <c r="S20791">
        <f>Sales[[#This Row],[SalesAmount]]-(Sales[[#This Row],[OrderQuantity]]*Sales[[#This Row],[TotalProductCost]])</f>
        <v>5.539</v>
      </c>
      <c r="U20791">
        <f>VLOOKUP(Sales[[#This Row],[ProductKey]],Product[[ProductKey]:[ListPrice]],5,0)</f>
        <v>8.2205</v>
      </c>
      <c r="V20791">
        <f>VLOOKUP(Sales[[#This Row],[ProductKey]],Product[[ProductKey]:[ListPrice]],7,0)</f>
        <v>21.98</v>
      </c>
      <c r="X20791">
        <f>U20791-Sales[[#This Row],[TotalProductCost]]</f>
        <v>0</v>
      </c>
      <c r="Y20791">
        <f>Sales[[#This Row],[SalesAmount]]-V20791</f>
        <v>0</v>
      </c>
    </row>
    <row r="20792" spans="1: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9</v>
      </c>
      <c r="H20792">
        <v>3</v>
      </c>
      <c r="I20792">
        <v>2</v>
      </c>
      <c r="J20792">
        <v>17.495</v>
      </c>
      <c r="K20792">
        <v>13.0863</v>
      </c>
      <c r="L20792">
        <v>34.99</v>
      </c>
      <c r="M20792">
        <v>2.7992</v>
      </c>
      <c r="P20792">
        <f>Sales[[#This Row],[UnitPrice]]*Sales[[#This Row],[OrderQuantity]]</f>
        <v>34.99</v>
      </c>
      <c r="Q20792">
        <f>Sales[[#This Row],[SalesAmount]]-P20792</f>
        <v>0</v>
      </c>
      <c r="S20792">
        <f>Sales[[#This Row],[SalesAmount]]-(Sales[[#This Row],[OrderQuantity]]*Sales[[#This Row],[TotalProductCost]])</f>
        <v>8.8174</v>
      </c>
      <c r="U20792">
        <f>VLOOKUP(Sales[[#This Row],[ProductKey]],Product[[ProductKey]:[ListPrice]],5,0)</f>
        <v>13.0863</v>
      </c>
      <c r="V20792">
        <f>VLOOKUP(Sales[[#This Row],[ProductKey]],Product[[ProductKey]:[ListPrice]],7,0)</f>
        <v>34.99</v>
      </c>
      <c r="X20792">
        <f>U20792-Sales[[#This Row],[TotalProductCost]]</f>
        <v>0</v>
      </c>
      <c r="Y20792">
        <f>Sales[[#This Row],[SalesAmount]]-V20792</f>
        <v>0</v>
      </c>
    </row>
    <row r="20793" spans="1: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60</v>
      </c>
      <c r="H20793">
        <v>1</v>
      </c>
      <c r="I20793">
        <v>2</v>
      </c>
      <c r="J20793">
        <v>607.425</v>
      </c>
      <c r="K20793">
        <v>755.1508</v>
      </c>
      <c r="L20793">
        <v>1214.85</v>
      </c>
      <c r="M20793">
        <v>97.188</v>
      </c>
      <c r="P20793">
        <f>Sales[[#This Row],[UnitPrice]]*Sales[[#This Row],[OrderQuantity]]</f>
        <v>1214.85</v>
      </c>
      <c r="Q20793">
        <f>Sales[[#This Row],[SalesAmount]]-P20793</f>
        <v>0</v>
      </c>
      <c r="S20793">
        <f>Sales[[#This Row],[SalesAmount]]-(Sales[[#This Row],[OrderQuantity]]*Sales[[#This Row],[TotalProductCost]])</f>
        <v>-295.4516</v>
      </c>
      <c r="U20793">
        <f>VLOOKUP(Sales[[#This Row],[ProductKey]],Product[[ProductKey]:[ListPrice]],5,0)</f>
        <v>755.1508</v>
      </c>
      <c r="V20793">
        <f>VLOOKUP(Sales[[#This Row],[ProductKey]],Product[[ProductKey]:[ListPrice]],7,0)</f>
        <v>1214.85</v>
      </c>
      <c r="X20793">
        <f>U20793-Sales[[#This Row],[TotalProductCost]]</f>
        <v>0</v>
      </c>
      <c r="Y20793">
        <f>Sales[[#This Row],[SalesAmount]]-V20793</f>
        <v>0</v>
      </c>
    </row>
    <row r="20794" spans="1: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60</v>
      </c>
      <c r="H20794">
        <v>2</v>
      </c>
      <c r="I20794">
        <v>2</v>
      </c>
      <c r="J20794">
        <v>17.495</v>
      </c>
      <c r="K20794">
        <v>13.0863</v>
      </c>
      <c r="L20794">
        <v>34.99</v>
      </c>
      <c r="M20794">
        <v>2.7992</v>
      </c>
      <c r="P20794">
        <f>Sales[[#This Row],[UnitPrice]]*Sales[[#This Row],[OrderQuantity]]</f>
        <v>34.99</v>
      </c>
      <c r="Q20794">
        <f>Sales[[#This Row],[SalesAmount]]-P20794</f>
        <v>0</v>
      </c>
      <c r="S20794">
        <f>Sales[[#This Row],[SalesAmount]]-(Sales[[#This Row],[OrderQuantity]]*Sales[[#This Row],[TotalProductCost]])</f>
        <v>8.8174</v>
      </c>
      <c r="U20794">
        <f>VLOOKUP(Sales[[#This Row],[ProductKey]],Product[[ProductKey]:[ListPrice]],5,0)</f>
        <v>13.0863</v>
      </c>
      <c r="V20794">
        <f>VLOOKUP(Sales[[#This Row],[ProductKey]],Product[[ProductKey]:[ListPrice]],7,0)</f>
        <v>34.99</v>
      </c>
      <c r="X20794">
        <f>U20794-Sales[[#This Row],[TotalProductCost]]</f>
        <v>0</v>
      </c>
      <c r="Y20794">
        <f>Sales[[#This Row],[SalesAmount]]-V20794</f>
        <v>0</v>
      </c>
    </row>
    <row r="20795" spans="1: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61</v>
      </c>
      <c r="H20795">
        <v>1</v>
      </c>
      <c r="I20795">
        <v>2</v>
      </c>
      <c r="J20795">
        <v>1192.035</v>
      </c>
      <c r="K20795">
        <v>1481.9379</v>
      </c>
      <c r="L20795">
        <v>2384.07</v>
      </c>
      <c r="M20795">
        <v>190.7256</v>
      </c>
      <c r="P20795">
        <f>Sales[[#This Row],[UnitPrice]]*Sales[[#This Row],[OrderQuantity]]</f>
        <v>2384.07</v>
      </c>
      <c r="Q20795">
        <f>Sales[[#This Row],[SalesAmount]]-P20795</f>
        <v>0</v>
      </c>
      <c r="S20795">
        <f>Sales[[#This Row],[SalesAmount]]-(Sales[[#This Row],[OrderQuantity]]*Sales[[#This Row],[TotalProductCost]])</f>
        <v>-579.8058</v>
      </c>
      <c r="U20795">
        <f>VLOOKUP(Sales[[#This Row],[ProductKey]],Product[[ProductKey]:[ListPrice]],5,0)</f>
        <v>1481.9379</v>
      </c>
      <c r="V20795">
        <f>VLOOKUP(Sales[[#This Row],[ProductKey]],Product[[ProductKey]:[ListPrice]],7,0)</f>
        <v>2384.07</v>
      </c>
      <c r="X20795">
        <f>U20795-Sales[[#This Row],[TotalProductCost]]</f>
        <v>0</v>
      </c>
      <c r="Y20795">
        <f>Sales[[#This Row],[SalesAmount]]-V20795</f>
        <v>0</v>
      </c>
    </row>
    <row r="20796" spans="1: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61</v>
      </c>
      <c r="H20796">
        <v>2</v>
      </c>
      <c r="I20796">
        <v>2</v>
      </c>
      <c r="J20796">
        <v>26.995</v>
      </c>
      <c r="K20796">
        <v>41.5723</v>
      </c>
      <c r="L20796">
        <v>53.99</v>
      </c>
      <c r="M20796">
        <v>4.3192</v>
      </c>
      <c r="P20796">
        <f>Sales[[#This Row],[UnitPrice]]*Sales[[#This Row],[OrderQuantity]]</f>
        <v>53.99</v>
      </c>
      <c r="Q20796">
        <f>Sales[[#This Row],[SalesAmount]]-P20796</f>
        <v>0</v>
      </c>
      <c r="S20796">
        <f>Sales[[#This Row],[SalesAmount]]-(Sales[[#This Row],[OrderQuantity]]*Sales[[#This Row],[TotalProductCost]])</f>
        <v>-29.1546</v>
      </c>
      <c r="U20796">
        <f>VLOOKUP(Sales[[#This Row],[ProductKey]],Product[[ProductKey]:[ListPrice]],5,0)</f>
        <v>41.5723</v>
      </c>
      <c r="V20796">
        <f>VLOOKUP(Sales[[#This Row],[ProductKey]],Product[[ProductKey]:[ListPrice]],7,0)</f>
        <v>53.99</v>
      </c>
      <c r="X20796">
        <f>U20796-Sales[[#This Row],[TotalProductCost]]</f>
        <v>0</v>
      </c>
      <c r="Y20796">
        <f>Sales[[#This Row],[SalesAmount]]-V20796</f>
        <v>0</v>
      </c>
    </row>
    <row r="20797" spans="1: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61</v>
      </c>
      <c r="H20797">
        <v>3</v>
      </c>
      <c r="I20797">
        <v>2</v>
      </c>
      <c r="J20797">
        <v>12.245</v>
      </c>
      <c r="K20797">
        <v>9.1593</v>
      </c>
      <c r="L20797">
        <v>24.49</v>
      </c>
      <c r="M20797">
        <v>1.9592</v>
      </c>
      <c r="P20797">
        <f>Sales[[#This Row],[UnitPrice]]*Sales[[#This Row],[OrderQuantity]]</f>
        <v>24.49</v>
      </c>
      <c r="Q20797">
        <f>Sales[[#This Row],[SalesAmount]]-P20797</f>
        <v>0</v>
      </c>
      <c r="S20797">
        <f>Sales[[#This Row],[SalesAmount]]-(Sales[[#This Row],[OrderQuantity]]*Sales[[#This Row],[TotalProductCost]])</f>
        <v>6.1714</v>
      </c>
      <c r="U20797">
        <f>VLOOKUP(Sales[[#This Row],[ProductKey]],Product[[ProductKey]:[ListPrice]],5,0)</f>
        <v>9.1593</v>
      </c>
      <c r="V20797">
        <f>VLOOKUP(Sales[[#This Row],[ProductKey]],Product[[ProductKey]:[ListPrice]],7,0)</f>
        <v>24.49</v>
      </c>
      <c r="X20797">
        <f>U20797-Sales[[#This Row],[TotalProductCost]]</f>
        <v>0</v>
      </c>
      <c r="Y20797">
        <f>Sales[[#This Row],[SalesAmount]]-V20797</f>
        <v>0</v>
      </c>
    </row>
    <row r="20798" spans="1: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62</v>
      </c>
      <c r="H20798">
        <v>1</v>
      </c>
      <c r="I20798">
        <v>2</v>
      </c>
      <c r="J20798">
        <v>269.995</v>
      </c>
      <c r="K20798">
        <v>343.6496</v>
      </c>
      <c r="L20798">
        <v>539.99</v>
      </c>
      <c r="M20798">
        <v>43.1992</v>
      </c>
      <c r="P20798">
        <f>Sales[[#This Row],[UnitPrice]]*Sales[[#This Row],[OrderQuantity]]</f>
        <v>539.99</v>
      </c>
      <c r="Q20798">
        <f>Sales[[#This Row],[SalesAmount]]-P20798</f>
        <v>0</v>
      </c>
      <c r="S20798">
        <f>Sales[[#This Row],[SalesAmount]]-(Sales[[#This Row],[OrderQuantity]]*Sales[[#This Row],[TotalProductCost]])</f>
        <v>-147.3092</v>
      </c>
      <c r="U20798">
        <f>VLOOKUP(Sales[[#This Row],[ProductKey]],Product[[ProductKey]:[ListPrice]],5,0)</f>
        <v>343.6496</v>
      </c>
      <c r="V20798">
        <f>VLOOKUP(Sales[[#This Row],[ProductKey]],Product[[ProductKey]:[ListPrice]],7,0)</f>
        <v>539.99</v>
      </c>
      <c r="X20798">
        <f>U20798-Sales[[#This Row],[TotalProductCost]]</f>
        <v>0</v>
      </c>
      <c r="Y20798">
        <f>Sales[[#This Row],[SalesAmount]]-V20798</f>
        <v>0</v>
      </c>
    </row>
    <row r="20799" spans="1: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62</v>
      </c>
      <c r="H20799">
        <v>2</v>
      </c>
      <c r="I20799">
        <v>2</v>
      </c>
      <c r="J20799">
        <v>2.495</v>
      </c>
      <c r="K20799">
        <v>1.8663</v>
      </c>
      <c r="L20799">
        <v>4.99</v>
      </c>
      <c r="M20799">
        <v>0.3992</v>
      </c>
      <c r="P20799">
        <f>Sales[[#This Row],[UnitPrice]]*Sales[[#This Row],[OrderQuantity]]</f>
        <v>4.99</v>
      </c>
      <c r="Q20799">
        <f>Sales[[#This Row],[SalesAmount]]-P20799</f>
        <v>0</v>
      </c>
      <c r="S20799">
        <f>Sales[[#This Row],[SalesAmount]]-(Sales[[#This Row],[OrderQuantity]]*Sales[[#This Row],[TotalProductCost]])</f>
        <v>1.2574</v>
      </c>
      <c r="U20799">
        <f>VLOOKUP(Sales[[#This Row],[ProductKey]],Product[[ProductKey]:[ListPrice]],5,0)</f>
        <v>1.8663</v>
      </c>
      <c r="V20799">
        <f>VLOOKUP(Sales[[#This Row],[ProductKey]],Product[[ProductKey]:[ListPrice]],7,0)</f>
        <v>4.99</v>
      </c>
      <c r="X20799">
        <f>U20799-Sales[[#This Row],[TotalProductCost]]</f>
        <v>0</v>
      </c>
      <c r="Y20799">
        <f>Sales[[#This Row],[SalesAmount]]-V20799</f>
        <v>0</v>
      </c>
    </row>
    <row r="20800" spans="1: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62</v>
      </c>
      <c r="H20800">
        <v>3</v>
      </c>
      <c r="I20800">
        <v>2</v>
      </c>
      <c r="J20800">
        <v>4.495</v>
      </c>
      <c r="K20800">
        <v>3.3623</v>
      </c>
      <c r="L20800">
        <v>8.99</v>
      </c>
      <c r="M20800">
        <v>0.7192</v>
      </c>
      <c r="P20800">
        <f>Sales[[#This Row],[UnitPrice]]*Sales[[#This Row],[OrderQuantity]]</f>
        <v>8.99</v>
      </c>
      <c r="Q20800">
        <f>Sales[[#This Row],[SalesAmount]]-P20800</f>
        <v>0</v>
      </c>
      <c r="S20800">
        <f>Sales[[#This Row],[SalesAmount]]-(Sales[[#This Row],[OrderQuantity]]*Sales[[#This Row],[TotalProductCost]])</f>
        <v>2.2654</v>
      </c>
      <c r="U20800">
        <f>VLOOKUP(Sales[[#This Row],[ProductKey]],Product[[ProductKey]:[ListPrice]],5,0)</f>
        <v>3.3623</v>
      </c>
      <c r="V20800">
        <f>VLOOKUP(Sales[[#This Row],[ProductKey]],Product[[ProductKey]:[ListPrice]],7,0)</f>
        <v>8.99</v>
      </c>
      <c r="X20800">
        <f>U20800-Sales[[#This Row],[TotalProductCost]]</f>
        <v>0</v>
      </c>
      <c r="Y20800">
        <f>Sales[[#This Row],[SalesAmount]]-V20800</f>
        <v>0</v>
      </c>
    </row>
    <row r="20801" spans="1: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62</v>
      </c>
      <c r="H20801">
        <v>4</v>
      </c>
      <c r="I20801">
        <v>2</v>
      </c>
      <c r="J20801">
        <v>17.495</v>
      </c>
      <c r="K20801">
        <v>13.0863</v>
      </c>
      <c r="L20801">
        <v>34.99</v>
      </c>
      <c r="M20801">
        <v>2.7992</v>
      </c>
      <c r="P20801">
        <f>Sales[[#This Row],[UnitPrice]]*Sales[[#This Row],[OrderQuantity]]</f>
        <v>34.99</v>
      </c>
      <c r="Q20801">
        <f>Sales[[#This Row],[SalesAmount]]-P20801</f>
        <v>0</v>
      </c>
      <c r="S20801">
        <f>Sales[[#This Row],[SalesAmount]]-(Sales[[#This Row],[OrderQuantity]]*Sales[[#This Row],[TotalProductCost]])</f>
        <v>8.8174</v>
      </c>
      <c r="U20801">
        <f>VLOOKUP(Sales[[#This Row],[ProductKey]],Product[[ProductKey]:[ListPrice]],5,0)</f>
        <v>13.0863</v>
      </c>
      <c r="V20801">
        <f>VLOOKUP(Sales[[#This Row],[ProductKey]],Product[[ProductKey]:[ListPrice]],7,0)</f>
        <v>34.99</v>
      </c>
      <c r="X20801">
        <f>U20801-Sales[[#This Row],[TotalProductCost]]</f>
        <v>0</v>
      </c>
      <c r="Y20801">
        <f>Sales[[#This Row],[SalesAmount]]-V20801</f>
        <v>0</v>
      </c>
    </row>
    <row r="20802" spans="1: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62</v>
      </c>
      <c r="H20802">
        <v>5</v>
      </c>
      <c r="I20802">
        <v>2</v>
      </c>
      <c r="J20802">
        <v>12.245</v>
      </c>
      <c r="K20802">
        <v>9.1593</v>
      </c>
      <c r="L20802">
        <v>24.49</v>
      </c>
      <c r="M20802">
        <v>1.9592</v>
      </c>
      <c r="P20802">
        <f>Sales[[#This Row],[UnitPrice]]*Sales[[#This Row],[OrderQuantity]]</f>
        <v>24.49</v>
      </c>
      <c r="Q20802">
        <f>Sales[[#This Row],[SalesAmount]]-P20802</f>
        <v>0</v>
      </c>
      <c r="S20802">
        <f>Sales[[#This Row],[SalesAmount]]-(Sales[[#This Row],[OrderQuantity]]*Sales[[#This Row],[TotalProductCost]])</f>
        <v>6.1714</v>
      </c>
      <c r="U20802">
        <f>VLOOKUP(Sales[[#This Row],[ProductKey]],Product[[ProductKey]:[ListPrice]],5,0)</f>
        <v>9.1593</v>
      </c>
      <c r="V20802">
        <f>VLOOKUP(Sales[[#This Row],[ProductKey]],Product[[ProductKey]:[ListPrice]],7,0)</f>
        <v>24.49</v>
      </c>
      <c r="X20802">
        <f>U20802-Sales[[#This Row],[TotalProductCost]]</f>
        <v>0</v>
      </c>
      <c r="Y20802">
        <f>Sales[[#This Row],[SalesAmount]]-V20802</f>
        <v>0</v>
      </c>
    </row>
    <row r="20803" spans="1: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3</v>
      </c>
      <c r="H20803">
        <v>1</v>
      </c>
      <c r="I20803">
        <v>2</v>
      </c>
      <c r="J20803">
        <v>1192.035</v>
      </c>
      <c r="K20803">
        <v>1481.9379</v>
      </c>
      <c r="L20803">
        <v>2384.07</v>
      </c>
      <c r="M20803">
        <v>190.7256</v>
      </c>
      <c r="P20803">
        <f>Sales[[#This Row],[UnitPrice]]*Sales[[#This Row],[OrderQuantity]]</f>
        <v>2384.07</v>
      </c>
      <c r="Q20803">
        <f>Sales[[#This Row],[SalesAmount]]-P20803</f>
        <v>0</v>
      </c>
      <c r="S20803">
        <f>Sales[[#This Row],[SalesAmount]]-(Sales[[#This Row],[OrderQuantity]]*Sales[[#This Row],[TotalProductCost]])</f>
        <v>-579.8058</v>
      </c>
      <c r="U20803">
        <f>VLOOKUP(Sales[[#This Row],[ProductKey]],Product[[ProductKey]:[ListPrice]],5,0)</f>
        <v>1481.9379</v>
      </c>
      <c r="V20803">
        <f>VLOOKUP(Sales[[#This Row],[ProductKey]],Product[[ProductKey]:[ListPrice]],7,0)</f>
        <v>2384.07</v>
      </c>
      <c r="X20803">
        <f>U20803-Sales[[#This Row],[TotalProductCost]]</f>
        <v>0</v>
      </c>
      <c r="Y20803">
        <f>Sales[[#This Row],[SalesAmount]]-V20803</f>
        <v>0</v>
      </c>
    </row>
    <row r="20804" spans="1: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3</v>
      </c>
      <c r="H20804">
        <v>2</v>
      </c>
      <c r="I20804">
        <v>2</v>
      </c>
      <c r="J20804">
        <v>4.495</v>
      </c>
      <c r="K20804">
        <v>3.3623</v>
      </c>
      <c r="L20804">
        <v>8.99</v>
      </c>
      <c r="M20804">
        <v>0.7192</v>
      </c>
      <c r="P20804">
        <f>Sales[[#This Row],[UnitPrice]]*Sales[[#This Row],[OrderQuantity]]</f>
        <v>8.99</v>
      </c>
      <c r="Q20804">
        <f>Sales[[#This Row],[SalesAmount]]-P20804</f>
        <v>0</v>
      </c>
      <c r="S20804">
        <f>Sales[[#This Row],[SalesAmount]]-(Sales[[#This Row],[OrderQuantity]]*Sales[[#This Row],[TotalProductCost]])</f>
        <v>2.2654</v>
      </c>
      <c r="U20804">
        <f>VLOOKUP(Sales[[#This Row],[ProductKey]],Product[[ProductKey]:[ListPrice]],5,0)</f>
        <v>3.3623</v>
      </c>
      <c r="V20804">
        <f>VLOOKUP(Sales[[#This Row],[ProductKey]],Product[[ProductKey]:[ListPrice]],7,0)</f>
        <v>8.99</v>
      </c>
      <c r="X20804">
        <f>U20804-Sales[[#This Row],[TotalProductCost]]</f>
        <v>0</v>
      </c>
      <c r="Y20804">
        <f>Sales[[#This Row],[SalesAmount]]-V20804</f>
        <v>0</v>
      </c>
    </row>
    <row r="20805" spans="1: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3</v>
      </c>
      <c r="H20805">
        <v>3</v>
      </c>
      <c r="I20805">
        <v>2</v>
      </c>
      <c r="J20805">
        <v>2.495</v>
      </c>
      <c r="K20805">
        <v>1.8663</v>
      </c>
      <c r="L20805">
        <v>4.99</v>
      </c>
      <c r="M20805">
        <v>0.3992</v>
      </c>
      <c r="P20805">
        <f>Sales[[#This Row],[UnitPrice]]*Sales[[#This Row],[OrderQuantity]]</f>
        <v>4.99</v>
      </c>
      <c r="Q20805">
        <f>Sales[[#This Row],[SalesAmount]]-P20805</f>
        <v>0</v>
      </c>
      <c r="S20805">
        <f>Sales[[#This Row],[SalesAmount]]-(Sales[[#This Row],[OrderQuantity]]*Sales[[#This Row],[TotalProductCost]])</f>
        <v>1.2574</v>
      </c>
      <c r="U20805">
        <f>VLOOKUP(Sales[[#This Row],[ProductKey]],Product[[ProductKey]:[ListPrice]],5,0)</f>
        <v>1.8663</v>
      </c>
      <c r="V20805">
        <f>VLOOKUP(Sales[[#This Row],[ProductKey]],Product[[ProductKey]:[ListPrice]],7,0)</f>
        <v>4.99</v>
      </c>
      <c r="X20805">
        <f>U20805-Sales[[#This Row],[TotalProductCost]]</f>
        <v>0</v>
      </c>
      <c r="Y20805">
        <f>Sales[[#This Row],[SalesAmount]]-V20805</f>
        <v>0</v>
      </c>
    </row>
    <row r="20806" spans="1: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4</v>
      </c>
      <c r="H20806">
        <v>1</v>
      </c>
      <c r="I20806">
        <v>4</v>
      </c>
      <c r="J20806">
        <v>573.7475</v>
      </c>
      <c r="K20806">
        <v>1251.9813</v>
      </c>
      <c r="L20806">
        <v>2294.99</v>
      </c>
      <c r="M20806">
        <v>183.5992</v>
      </c>
      <c r="P20806">
        <f>Sales[[#This Row],[UnitPrice]]*Sales[[#This Row],[OrderQuantity]]</f>
        <v>2294.99</v>
      </c>
      <c r="Q20806">
        <f>Sales[[#This Row],[SalesAmount]]-P20806</f>
        <v>0</v>
      </c>
      <c r="S20806">
        <f>Sales[[#This Row],[SalesAmount]]-(Sales[[#This Row],[OrderQuantity]]*Sales[[#This Row],[TotalProductCost]])</f>
        <v>-2712.9352</v>
      </c>
      <c r="U20806">
        <f>VLOOKUP(Sales[[#This Row],[ProductKey]],Product[[ProductKey]:[ListPrice]],5,0)</f>
        <v>1251.9813</v>
      </c>
      <c r="V20806">
        <f>VLOOKUP(Sales[[#This Row],[ProductKey]],Product[[ProductKey]:[ListPrice]],7,0)</f>
        <v>2294.99</v>
      </c>
      <c r="X20806">
        <f>U20806-Sales[[#This Row],[TotalProductCost]]</f>
        <v>0</v>
      </c>
      <c r="Y20806">
        <f>Sales[[#This Row],[SalesAmount]]-V20806</f>
        <v>0</v>
      </c>
    </row>
    <row r="20807" spans="1: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4</v>
      </c>
      <c r="H20807">
        <v>2</v>
      </c>
      <c r="I20807">
        <v>4</v>
      </c>
      <c r="J20807">
        <v>5.495</v>
      </c>
      <c r="K20807">
        <v>8.2205</v>
      </c>
      <c r="L20807">
        <v>21.98</v>
      </c>
      <c r="M20807">
        <v>1.7584</v>
      </c>
      <c r="P20807">
        <f>Sales[[#This Row],[UnitPrice]]*Sales[[#This Row],[OrderQuantity]]</f>
        <v>21.98</v>
      </c>
      <c r="Q20807">
        <f>Sales[[#This Row],[SalesAmount]]-P20807</f>
        <v>0</v>
      </c>
      <c r="S20807">
        <f>Sales[[#This Row],[SalesAmount]]-(Sales[[#This Row],[OrderQuantity]]*Sales[[#This Row],[TotalProductCost]])</f>
        <v>-10.902</v>
      </c>
      <c r="U20807">
        <f>VLOOKUP(Sales[[#This Row],[ProductKey]],Product[[ProductKey]:[ListPrice]],5,0)</f>
        <v>8.2205</v>
      </c>
      <c r="V20807">
        <f>VLOOKUP(Sales[[#This Row],[ProductKey]],Product[[ProductKey]:[ListPrice]],7,0)</f>
        <v>21.98</v>
      </c>
      <c r="X20807">
        <f>U20807-Sales[[#This Row],[TotalProductCost]]</f>
        <v>0</v>
      </c>
      <c r="Y20807">
        <f>Sales[[#This Row],[SalesAmount]]-V20807</f>
        <v>0</v>
      </c>
    </row>
    <row r="20808" spans="1: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4</v>
      </c>
      <c r="H20808">
        <v>3</v>
      </c>
      <c r="I20808">
        <v>4</v>
      </c>
      <c r="J20808">
        <v>1.9875</v>
      </c>
      <c r="K20808">
        <v>2.9733</v>
      </c>
      <c r="L20808">
        <v>7.95</v>
      </c>
      <c r="M20808">
        <v>0.636</v>
      </c>
      <c r="P20808">
        <f>Sales[[#This Row],[UnitPrice]]*Sales[[#This Row],[OrderQuantity]]</f>
        <v>7.95</v>
      </c>
      <c r="Q20808">
        <f>Sales[[#This Row],[SalesAmount]]-P20808</f>
        <v>0</v>
      </c>
      <c r="S20808">
        <f>Sales[[#This Row],[SalesAmount]]-(Sales[[#This Row],[OrderQuantity]]*Sales[[#This Row],[TotalProductCost]])</f>
        <v>-3.9432</v>
      </c>
      <c r="U20808">
        <f>VLOOKUP(Sales[[#This Row],[ProductKey]],Product[[ProductKey]:[ListPrice]],5,0)</f>
        <v>2.9733</v>
      </c>
      <c r="V20808">
        <f>VLOOKUP(Sales[[#This Row],[ProductKey]],Product[[ProductKey]:[ListPrice]],7,0)</f>
        <v>7.95</v>
      </c>
      <c r="X20808">
        <f>U20808-Sales[[#This Row],[TotalProductCost]]</f>
        <v>0</v>
      </c>
      <c r="Y20808">
        <f>Sales[[#This Row],[SalesAmount]]-V20808</f>
        <v>0</v>
      </c>
    </row>
    <row r="20809" spans="1: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5</v>
      </c>
      <c r="H20809">
        <v>1</v>
      </c>
      <c r="I20809">
        <v>4</v>
      </c>
      <c r="J20809">
        <v>573.7475</v>
      </c>
      <c r="K20809">
        <v>1251.9813</v>
      </c>
      <c r="L20809">
        <v>2294.99</v>
      </c>
      <c r="M20809">
        <v>183.5992</v>
      </c>
      <c r="P20809">
        <f>Sales[[#This Row],[UnitPrice]]*Sales[[#This Row],[OrderQuantity]]</f>
        <v>2294.99</v>
      </c>
      <c r="Q20809">
        <f>Sales[[#This Row],[SalesAmount]]-P20809</f>
        <v>0</v>
      </c>
      <c r="S20809">
        <f>Sales[[#This Row],[SalesAmount]]-(Sales[[#This Row],[OrderQuantity]]*Sales[[#This Row],[TotalProductCost]])</f>
        <v>-2712.9352</v>
      </c>
      <c r="U20809">
        <f>VLOOKUP(Sales[[#This Row],[ProductKey]],Product[[ProductKey]:[ListPrice]],5,0)</f>
        <v>1251.9813</v>
      </c>
      <c r="V20809">
        <f>VLOOKUP(Sales[[#This Row],[ProductKey]],Product[[ProductKey]:[ListPrice]],7,0)</f>
        <v>2294.99</v>
      </c>
      <c r="X20809">
        <f>U20809-Sales[[#This Row],[TotalProductCost]]</f>
        <v>0</v>
      </c>
      <c r="Y20809">
        <f>Sales[[#This Row],[SalesAmount]]-V20809</f>
        <v>0</v>
      </c>
    </row>
    <row r="20810" spans="1: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5</v>
      </c>
      <c r="H20810">
        <v>2</v>
      </c>
      <c r="I20810">
        <v>4</v>
      </c>
      <c r="J20810">
        <v>2.2475</v>
      </c>
      <c r="K20810">
        <v>3.3623</v>
      </c>
      <c r="L20810">
        <v>8.99</v>
      </c>
      <c r="M20810">
        <v>0.7192</v>
      </c>
      <c r="P20810">
        <f>Sales[[#This Row],[UnitPrice]]*Sales[[#This Row],[OrderQuantity]]</f>
        <v>8.99</v>
      </c>
      <c r="Q20810">
        <f>Sales[[#This Row],[SalesAmount]]-P20810</f>
        <v>0</v>
      </c>
      <c r="S20810">
        <f>Sales[[#This Row],[SalesAmount]]-(Sales[[#This Row],[OrderQuantity]]*Sales[[#This Row],[TotalProductCost]])</f>
        <v>-4.4592</v>
      </c>
      <c r="U20810">
        <f>VLOOKUP(Sales[[#This Row],[ProductKey]],Product[[ProductKey]:[ListPrice]],5,0)</f>
        <v>3.3623</v>
      </c>
      <c r="V20810">
        <f>VLOOKUP(Sales[[#This Row],[ProductKey]],Product[[ProductKey]:[ListPrice]],7,0)</f>
        <v>8.99</v>
      </c>
      <c r="X20810">
        <f>U20810-Sales[[#This Row],[TotalProductCost]]</f>
        <v>0</v>
      </c>
      <c r="Y20810">
        <f>Sales[[#This Row],[SalesAmount]]-V20810</f>
        <v>0</v>
      </c>
    </row>
    <row r="20811" spans="1: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5</v>
      </c>
      <c r="H20811">
        <v>3</v>
      </c>
      <c r="I20811">
        <v>4</v>
      </c>
      <c r="J20811">
        <v>13.7475</v>
      </c>
      <c r="K20811">
        <v>20.5663</v>
      </c>
      <c r="L20811">
        <v>54.99</v>
      </c>
      <c r="M20811">
        <v>4.3992</v>
      </c>
      <c r="P20811">
        <f>Sales[[#This Row],[UnitPrice]]*Sales[[#This Row],[OrderQuantity]]</f>
        <v>54.99</v>
      </c>
      <c r="Q20811">
        <f>Sales[[#This Row],[SalesAmount]]-P20811</f>
        <v>0</v>
      </c>
      <c r="S20811">
        <f>Sales[[#This Row],[SalesAmount]]-(Sales[[#This Row],[OrderQuantity]]*Sales[[#This Row],[TotalProductCost]])</f>
        <v>-27.2752</v>
      </c>
      <c r="U20811">
        <f>VLOOKUP(Sales[[#This Row],[ProductKey]],Product[[ProductKey]:[ListPrice]],5,0)</f>
        <v>20.5663</v>
      </c>
      <c r="V20811">
        <f>VLOOKUP(Sales[[#This Row],[ProductKey]],Product[[ProductKey]:[ListPrice]],7,0)</f>
        <v>54.99</v>
      </c>
      <c r="X20811">
        <f>U20811-Sales[[#This Row],[TotalProductCost]]</f>
        <v>0</v>
      </c>
      <c r="Y20811">
        <f>Sales[[#This Row],[SalesAmount]]-V20811</f>
        <v>0</v>
      </c>
    </row>
    <row r="20812" spans="1: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6</v>
      </c>
      <c r="H20812">
        <v>1</v>
      </c>
      <c r="I20812">
        <v>4</v>
      </c>
      <c r="J20812">
        <v>2.2475</v>
      </c>
      <c r="K20812">
        <v>3.3623</v>
      </c>
      <c r="L20812">
        <v>8.99</v>
      </c>
      <c r="M20812">
        <v>0.7192</v>
      </c>
      <c r="P20812">
        <f>Sales[[#This Row],[UnitPrice]]*Sales[[#This Row],[OrderQuantity]]</f>
        <v>8.99</v>
      </c>
      <c r="Q20812">
        <f>Sales[[#This Row],[SalesAmount]]-P20812</f>
        <v>0</v>
      </c>
      <c r="S20812">
        <f>Sales[[#This Row],[SalesAmount]]-(Sales[[#This Row],[OrderQuantity]]*Sales[[#This Row],[TotalProductCost]])</f>
        <v>-4.4592</v>
      </c>
      <c r="U20812">
        <f>VLOOKUP(Sales[[#This Row],[ProductKey]],Product[[ProductKey]:[ListPrice]],5,0)</f>
        <v>3.3623</v>
      </c>
      <c r="V20812">
        <f>VLOOKUP(Sales[[#This Row],[ProductKey]],Product[[ProductKey]:[ListPrice]],7,0)</f>
        <v>8.99</v>
      </c>
      <c r="X20812">
        <f>U20812-Sales[[#This Row],[TotalProductCost]]</f>
        <v>0</v>
      </c>
      <c r="Y20812">
        <f>Sales[[#This Row],[SalesAmount]]-V20812</f>
        <v>0</v>
      </c>
    </row>
    <row r="20813" spans="1: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6</v>
      </c>
      <c r="H20813">
        <v>2</v>
      </c>
      <c r="I20813">
        <v>4</v>
      </c>
      <c r="J20813">
        <v>1.2475</v>
      </c>
      <c r="K20813">
        <v>1.8663</v>
      </c>
      <c r="L20813">
        <v>4.99</v>
      </c>
      <c r="M20813">
        <v>0.3992</v>
      </c>
      <c r="P20813">
        <f>Sales[[#This Row],[UnitPrice]]*Sales[[#This Row],[OrderQuantity]]</f>
        <v>4.99</v>
      </c>
      <c r="Q20813">
        <f>Sales[[#This Row],[SalesAmount]]-P20813</f>
        <v>0</v>
      </c>
      <c r="S20813">
        <f>Sales[[#This Row],[SalesAmount]]-(Sales[[#This Row],[OrderQuantity]]*Sales[[#This Row],[TotalProductCost]])</f>
        <v>-2.4752</v>
      </c>
      <c r="U20813">
        <f>VLOOKUP(Sales[[#This Row],[ProductKey]],Product[[ProductKey]:[ListPrice]],5,0)</f>
        <v>1.8663</v>
      </c>
      <c r="V20813">
        <f>VLOOKUP(Sales[[#This Row],[ProductKey]],Product[[ProductKey]:[ListPrice]],7,0)</f>
        <v>4.99</v>
      </c>
      <c r="X20813">
        <f>U20813-Sales[[#This Row],[TotalProductCost]]</f>
        <v>0</v>
      </c>
      <c r="Y20813">
        <f>Sales[[#This Row],[SalesAmount]]-V20813</f>
        <v>0</v>
      </c>
    </row>
    <row r="20814" spans="1: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6</v>
      </c>
      <c r="H20814">
        <v>3</v>
      </c>
      <c r="I20814">
        <v>4</v>
      </c>
      <c r="J20814">
        <v>2.2475</v>
      </c>
      <c r="K20814">
        <v>3.3623</v>
      </c>
      <c r="L20814">
        <v>8.99</v>
      </c>
      <c r="M20814">
        <v>0.7192</v>
      </c>
      <c r="P20814">
        <f>Sales[[#This Row],[UnitPrice]]*Sales[[#This Row],[OrderQuantity]]</f>
        <v>8.99</v>
      </c>
      <c r="Q20814">
        <f>Sales[[#This Row],[SalesAmount]]-P20814</f>
        <v>0</v>
      </c>
      <c r="S20814">
        <f>Sales[[#This Row],[SalesAmount]]-(Sales[[#This Row],[OrderQuantity]]*Sales[[#This Row],[TotalProductCost]])</f>
        <v>-4.4592</v>
      </c>
      <c r="U20814">
        <f>VLOOKUP(Sales[[#This Row],[ProductKey]],Product[[ProductKey]:[ListPrice]],5,0)</f>
        <v>3.3623</v>
      </c>
      <c r="V20814">
        <f>VLOOKUP(Sales[[#This Row],[ProductKey]],Product[[ProductKey]:[ListPrice]],7,0)</f>
        <v>8.99</v>
      </c>
      <c r="X20814">
        <f>U20814-Sales[[#This Row],[TotalProductCost]]</f>
        <v>0</v>
      </c>
      <c r="Y20814">
        <f>Sales[[#This Row],[SalesAmount]]-V20814</f>
        <v>0</v>
      </c>
    </row>
    <row r="20815" spans="1: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7</v>
      </c>
      <c r="H20815">
        <v>1</v>
      </c>
      <c r="I20815">
        <v>4</v>
      </c>
      <c r="J20815">
        <v>1.9875</v>
      </c>
      <c r="K20815">
        <v>2.9733</v>
      </c>
      <c r="L20815">
        <v>7.95</v>
      </c>
      <c r="M20815">
        <v>0.636</v>
      </c>
      <c r="P20815">
        <f>Sales[[#This Row],[UnitPrice]]*Sales[[#This Row],[OrderQuantity]]</f>
        <v>7.95</v>
      </c>
      <c r="Q20815">
        <f>Sales[[#This Row],[SalesAmount]]-P20815</f>
        <v>0</v>
      </c>
      <c r="S20815">
        <f>Sales[[#This Row],[SalesAmount]]-(Sales[[#This Row],[OrderQuantity]]*Sales[[#This Row],[TotalProductCost]])</f>
        <v>-3.9432</v>
      </c>
      <c r="U20815">
        <f>VLOOKUP(Sales[[#This Row],[ProductKey]],Product[[ProductKey]:[ListPrice]],5,0)</f>
        <v>2.9733</v>
      </c>
      <c r="V20815">
        <f>VLOOKUP(Sales[[#This Row],[ProductKey]],Product[[ProductKey]:[ListPrice]],7,0)</f>
        <v>7.95</v>
      </c>
      <c r="X20815">
        <f>U20815-Sales[[#This Row],[TotalProductCost]]</f>
        <v>0</v>
      </c>
      <c r="Y20815">
        <f>Sales[[#This Row],[SalesAmount]]-V20815</f>
        <v>0</v>
      </c>
    </row>
    <row r="20816" spans="1: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7</v>
      </c>
      <c r="H20816">
        <v>2</v>
      </c>
      <c r="I20816">
        <v>4</v>
      </c>
      <c r="J20816">
        <v>39.75</v>
      </c>
      <c r="K20816">
        <v>59.466</v>
      </c>
      <c r="L20816">
        <v>159</v>
      </c>
      <c r="M20816">
        <v>12.72</v>
      </c>
      <c r="P20816">
        <f>Sales[[#This Row],[UnitPrice]]*Sales[[#This Row],[OrderQuantity]]</f>
        <v>159</v>
      </c>
      <c r="Q20816">
        <f>Sales[[#This Row],[SalesAmount]]-P20816</f>
        <v>0</v>
      </c>
      <c r="S20816">
        <f>Sales[[#This Row],[SalesAmount]]-(Sales[[#This Row],[OrderQuantity]]*Sales[[#This Row],[TotalProductCost]])</f>
        <v>-78.864</v>
      </c>
      <c r="U20816">
        <f>VLOOKUP(Sales[[#This Row],[ProductKey]],Product[[ProductKey]:[ListPrice]],5,0)</f>
        <v>59.466</v>
      </c>
      <c r="V20816">
        <f>VLOOKUP(Sales[[#This Row],[ProductKey]],Product[[ProductKey]:[ListPrice]],7,0)</f>
        <v>159</v>
      </c>
      <c r="X20816">
        <f>U20816-Sales[[#This Row],[TotalProductCost]]</f>
        <v>0</v>
      </c>
      <c r="Y20816">
        <f>Sales[[#This Row],[SalesAmount]]-V20816</f>
        <v>0</v>
      </c>
    </row>
    <row r="20817" spans="1: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8</v>
      </c>
      <c r="H20817">
        <v>1</v>
      </c>
      <c r="I20817">
        <v>4</v>
      </c>
      <c r="J20817">
        <v>1.2475</v>
      </c>
      <c r="K20817">
        <v>1.8663</v>
      </c>
      <c r="L20817">
        <v>4.99</v>
      </c>
      <c r="M20817">
        <v>0.3992</v>
      </c>
      <c r="P20817">
        <f>Sales[[#This Row],[UnitPrice]]*Sales[[#This Row],[OrderQuantity]]</f>
        <v>4.99</v>
      </c>
      <c r="Q20817">
        <f>Sales[[#This Row],[SalesAmount]]-P20817</f>
        <v>0</v>
      </c>
      <c r="S20817">
        <f>Sales[[#This Row],[SalesAmount]]-(Sales[[#This Row],[OrderQuantity]]*Sales[[#This Row],[TotalProductCost]])</f>
        <v>-2.4752</v>
      </c>
      <c r="U20817">
        <f>VLOOKUP(Sales[[#This Row],[ProductKey]],Product[[ProductKey]:[ListPrice]],5,0)</f>
        <v>1.8663</v>
      </c>
      <c r="V20817">
        <f>VLOOKUP(Sales[[#This Row],[ProductKey]],Product[[ProductKey]:[ListPrice]],7,0)</f>
        <v>4.99</v>
      </c>
      <c r="X20817">
        <f>U20817-Sales[[#This Row],[TotalProductCost]]</f>
        <v>0</v>
      </c>
      <c r="Y20817">
        <f>Sales[[#This Row],[SalesAmount]]-V20817</f>
        <v>0</v>
      </c>
    </row>
    <row r="20818" spans="1: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8</v>
      </c>
      <c r="H20818">
        <v>2</v>
      </c>
      <c r="I20818">
        <v>4</v>
      </c>
      <c r="J20818">
        <v>6.1225</v>
      </c>
      <c r="K20818">
        <v>9.1593</v>
      </c>
      <c r="L20818">
        <v>24.49</v>
      </c>
      <c r="M20818">
        <v>1.9592</v>
      </c>
      <c r="P20818">
        <f>Sales[[#This Row],[UnitPrice]]*Sales[[#This Row],[OrderQuantity]]</f>
        <v>24.49</v>
      </c>
      <c r="Q20818">
        <f>Sales[[#This Row],[SalesAmount]]-P20818</f>
        <v>0</v>
      </c>
      <c r="S20818">
        <f>Sales[[#This Row],[SalesAmount]]-(Sales[[#This Row],[OrderQuantity]]*Sales[[#This Row],[TotalProductCost]])</f>
        <v>-12.1472</v>
      </c>
      <c r="U20818">
        <f>VLOOKUP(Sales[[#This Row],[ProductKey]],Product[[ProductKey]:[ListPrice]],5,0)</f>
        <v>9.1593</v>
      </c>
      <c r="V20818">
        <f>VLOOKUP(Sales[[#This Row],[ProductKey]],Product[[ProductKey]:[ListPrice]],7,0)</f>
        <v>24.49</v>
      </c>
      <c r="X20818">
        <f>U20818-Sales[[#This Row],[TotalProductCost]]</f>
        <v>0</v>
      </c>
      <c r="Y20818">
        <f>Sales[[#This Row],[SalesAmount]]-V20818</f>
        <v>0</v>
      </c>
    </row>
    <row r="20819" spans="1: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9</v>
      </c>
      <c r="H20819">
        <v>1</v>
      </c>
      <c r="I20819">
        <v>4</v>
      </c>
      <c r="J20819">
        <v>1.2475</v>
      </c>
      <c r="K20819">
        <v>1.8663</v>
      </c>
      <c r="L20819">
        <v>4.99</v>
      </c>
      <c r="M20819">
        <v>0.3992</v>
      </c>
      <c r="P20819">
        <f>Sales[[#This Row],[UnitPrice]]*Sales[[#This Row],[OrderQuantity]]</f>
        <v>4.99</v>
      </c>
      <c r="Q20819">
        <f>Sales[[#This Row],[SalesAmount]]-P20819</f>
        <v>0</v>
      </c>
      <c r="S20819">
        <f>Sales[[#This Row],[SalesAmount]]-(Sales[[#This Row],[OrderQuantity]]*Sales[[#This Row],[TotalProductCost]])</f>
        <v>-2.4752</v>
      </c>
      <c r="U20819">
        <f>VLOOKUP(Sales[[#This Row],[ProductKey]],Product[[ProductKey]:[ListPrice]],5,0)</f>
        <v>1.8663</v>
      </c>
      <c r="V20819">
        <f>VLOOKUP(Sales[[#This Row],[ProductKey]],Product[[ProductKey]:[ListPrice]],7,0)</f>
        <v>4.99</v>
      </c>
      <c r="X20819">
        <f>U20819-Sales[[#This Row],[TotalProductCost]]</f>
        <v>0</v>
      </c>
      <c r="Y20819">
        <f>Sales[[#This Row],[SalesAmount]]-V20819</f>
        <v>0</v>
      </c>
    </row>
    <row r="20820" spans="1: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9</v>
      </c>
      <c r="H20820">
        <v>2</v>
      </c>
      <c r="I20820">
        <v>4</v>
      </c>
      <c r="J20820">
        <v>13.7475</v>
      </c>
      <c r="K20820">
        <v>20.5663</v>
      </c>
      <c r="L20820">
        <v>54.99</v>
      </c>
      <c r="M20820">
        <v>4.3992</v>
      </c>
      <c r="P20820">
        <f>Sales[[#This Row],[UnitPrice]]*Sales[[#This Row],[OrderQuantity]]</f>
        <v>54.99</v>
      </c>
      <c r="Q20820">
        <f>Sales[[#This Row],[SalesAmount]]-P20820</f>
        <v>0</v>
      </c>
      <c r="S20820">
        <f>Sales[[#This Row],[SalesAmount]]-(Sales[[#This Row],[OrderQuantity]]*Sales[[#This Row],[TotalProductCost]])</f>
        <v>-27.2752</v>
      </c>
      <c r="U20820">
        <f>VLOOKUP(Sales[[#This Row],[ProductKey]],Product[[ProductKey]:[ListPrice]],5,0)</f>
        <v>20.5663</v>
      </c>
      <c r="V20820">
        <f>VLOOKUP(Sales[[#This Row],[ProductKey]],Product[[ProductKey]:[ListPrice]],7,0)</f>
        <v>54.99</v>
      </c>
      <c r="X20820">
        <f>U20820-Sales[[#This Row],[TotalProductCost]]</f>
        <v>0</v>
      </c>
      <c r="Y20820">
        <f>Sales[[#This Row],[SalesAmount]]-V20820</f>
        <v>0</v>
      </c>
    </row>
    <row r="20821" spans="1: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70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2</v>
      </c>
      <c r="P20821">
        <f>Sales[[#This Row],[UnitPrice]]*Sales[[#This Row],[OrderQuantity]]</f>
        <v>1700.99</v>
      </c>
      <c r="Q20821">
        <f>Sales[[#This Row],[SalesAmount]]-P20821</f>
        <v>0</v>
      </c>
      <c r="S20821">
        <f>Sales[[#This Row],[SalesAmount]]-(Sales[[#This Row],[OrderQuantity]]*Sales[[#This Row],[TotalProductCost]])</f>
        <v>-2629.05</v>
      </c>
      <c r="U20821">
        <f>VLOOKUP(Sales[[#This Row],[ProductKey]],Product[[ProductKey]:[ListPrice]],5,0)</f>
        <v>1082.51</v>
      </c>
      <c r="V20821">
        <f>VLOOKUP(Sales[[#This Row],[ProductKey]],Product[[ProductKey]:[ListPrice]],7,0)</f>
        <v>1700.99</v>
      </c>
      <c r="X20821">
        <f>U20821-Sales[[#This Row],[TotalProductCost]]</f>
        <v>0</v>
      </c>
      <c r="Y20821">
        <f>Sales[[#This Row],[SalesAmount]]-V20821</f>
        <v>0</v>
      </c>
    </row>
    <row r="20822" spans="1: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71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2</v>
      </c>
      <c r="P20822">
        <f>Sales[[#This Row],[UnitPrice]]*Sales[[#This Row],[OrderQuantity]]</f>
        <v>1700.99</v>
      </c>
      <c r="Q20822">
        <f>Sales[[#This Row],[SalesAmount]]-P20822</f>
        <v>0</v>
      </c>
      <c r="S20822">
        <f>Sales[[#This Row],[SalesAmount]]-(Sales[[#This Row],[OrderQuantity]]*Sales[[#This Row],[TotalProductCost]])</f>
        <v>-2629.05</v>
      </c>
      <c r="U20822">
        <f>VLOOKUP(Sales[[#This Row],[ProductKey]],Product[[ProductKey]:[ListPrice]],5,0)</f>
        <v>1082.51</v>
      </c>
      <c r="V20822">
        <f>VLOOKUP(Sales[[#This Row],[ProductKey]],Product[[ProductKey]:[ListPrice]],7,0)</f>
        <v>1700.99</v>
      </c>
      <c r="X20822">
        <f>U20822-Sales[[#This Row],[TotalProductCost]]</f>
        <v>0</v>
      </c>
      <c r="Y20822">
        <f>Sales[[#This Row],[SalesAmount]]-V20822</f>
        <v>0</v>
      </c>
    </row>
    <row r="20823" spans="1: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71</v>
      </c>
      <c r="H20823">
        <v>2</v>
      </c>
      <c r="I20823">
        <v>4</v>
      </c>
      <c r="J20823">
        <v>8.7475</v>
      </c>
      <c r="K20823">
        <v>13.0863</v>
      </c>
      <c r="L20823">
        <v>34.99</v>
      </c>
      <c r="M20823">
        <v>2.7992</v>
      </c>
      <c r="P20823">
        <f>Sales[[#This Row],[UnitPrice]]*Sales[[#This Row],[OrderQuantity]]</f>
        <v>34.99</v>
      </c>
      <c r="Q20823">
        <f>Sales[[#This Row],[SalesAmount]]-P20823</f>
        <v>0</v>
      </c>
      <c r="S20823">
        <f>Sales[[#This Row],[SalesAmount]]-(Sales[[#This Row],[OrderQuantity]]*Sales[[#This Row],[TotalProductCost]])</f>
        <v>-17.3552</v>
      </c>
      <c r="U20823">
        <f>VLOOKUP(Sales[[#This Row],[ProductKey]],Product[[ProductKey]:[ListPrice]],5,0)</f>
        <v>13.0863</v>
      </c>
      <c r="V20823">
        <f>VLOOKUP(Sales[[#This Row],[ProductKey]],Product[[ProductKey]:[ListPrice]],7,0)</f>
        <v>34.99</v>
      </c>
      <c r="X20823">
        <f>U20823-Sales[[#This Row],[TotalProductCost]]</f>
        <v>0</v>
      </c>
      <c r="Y20823">
        <f>Sales[[#This Row],[SalesAmount]]-V20823</f>
        <v>0</v>
      </c>
    </row>
    <row r="20824" spans="1: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72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2</v>
      </c>
      <c r="P20824">
        <f>Sales[[#This Row],[UnitPrice]]*Sales[[#This Row],[OrderQuantity]]</f>
        <v>1700.99</v>
      </c>
      <c r="Q20824">
        <f>Sales[[#This Row],[SalesAmount]]-P20824</f>
        <v>0</v>
      </c>
      <c r="S20824">
        <f>Sales[[#This Row],[SalesAmount]]-(Sales[[#This Row],[OrderQuantity]]*Sales[[#This Row],[TotalProductCost]])</f>
        <v>-2629.05</v>
      </c>
      <c r="U20824">
        <f>VLOOKUP(Sales[[#This Row],[ProductKey]],Product[[ProductKey]:[ListPrice]],5,0)</f>
        <v>1082.51</v>
      </c>
      <c r="V20824">
        <f>VLOOKUP(Sales[[#This Row],[ProductKey]],Product[[ProductKey]:[ListPrice]],7,0)</f>
        <v>1700.99</v>
      </c>
      <c r="X20824">
        <f>U20824-Sales[[#This Row],[TotalProductCost]]</f>
        <v>0</v>
      </c>
      <c r="Y20824">
        <f>Sales[[#This Row],[SalesAmount]]-V20824</f>
        <v>0</v>
      </c>
    </row>
    <row r="20825" spans="1: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72</v>
      </c>
      <c r="H20825">
        <v>2</v>
      </c>
      <c r="I20825">
        <v>4</v>
      </c>
      <c r="J20825">
        <v>2.2475</v>
      </c>
      <c r="K20825">
        <v>3.3623</v>
      </c>
      <c r="L20825">
        <v>8.99</v>
      </c>
      <c r="M20825">
        <v>0.7192</v>
      </c>
      <c r="P20825">
        <f>Sales[[#This Row],[UnitPrice]]*Sales[[#This Row],[OrderQuantity]]</f>
        <v>8.99</v>
      </c>
      <c r="Q20825">
        <f>Sales[[#This Row],[SalesAmount]]-P20825</f>
        <v>0</v>
      </c>
      <c r="S20825">
        <f>Sales[[#This Row],[SalesAmount]]-(Sales[[#This Row],[OrderQuantity]]*Sales[[#This Row],[TotalProductCost]])</f>
        <v>-4.4592</v>
      </c>
      <c r="U20825">
        <f>VLOOKUP(Sales[[#This Row],[ProductKey]],Product[[ProductKey]:[ListPrice]],5,0)</f>
        <v>3.3623</v>
      </c>
      <c r="V20825">
        <f>VLOOKUP(Sales[[#This Row],[ProductKey]],Product[[ProductKey]:[ListPrice]],7,0)</f>
        <v>8.99</v>
      </c>
      <c r="X20825">
        <f>U20825-Sales[[#This Row],[TotalProductCost]]</f>
        <v>0</v>
      </c>
      <c r="Y20825">
        <f>Sales[[#This Row],[SalesAmount]]-V20825</f>
        <v>0</v>
      </c>
    </row>
    <row r="20826" spans="1: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72</v>
      </c>
      <c r="H20826">
        <v>3</v>
      </c>
      <c r="I20826">
        <v>4</v>
      </c>
      <c r="J20826">
        <v>1.2475</v>
      </c>
      <c r="K20826">
        <v>1.8663</v>
      </c>
      <c r="L20826">
        <v>4.99</v>
      </c>
      <c r="M20826">
        <v>0.3992</v>
      </c>
      <c r="P20826">
        <f>Sales[[#This Row],[UnitPrice]]*Sales[[#This Row],[OrderQuantity]]</f>
        <v>4.99</v>
      </c>
      <c r="Q20826">
        <f>Sales[[#This Row],[SalesAmount]]-P20826</f>
        <v>0</v>
      </c>
      <c r="S20826">
        <f>Sales[[#This Row],[SalesAmount]]-(Sales[[#This Row],[OrderQuantity]]*Sales[[#This Row],[TotalProductCost]])</f>
        <v>-2.4752</v>
      </c>
      <c r="U20826">
        <f>VLOOKUP(Sales[[#This Row],[ProductKey]],Product[[ProductKey]:[ListPrice]],5,0)</f>
        <v>1.8663</v>
      </c>
      <c r="V20826">
        <f>VLOOKUP(Sales[[#This Row],[ProductKey]],Product[[ProductKey]:[ListPrice]],7,0)</f>
        <v>4.99</v>
      </c>
      <c r="X20826">
        <f>U20826-Sales[[#This Row],[TotalProductCost]]</f>
        <v>0</v>
      </c>
      <c r="Y20826">
        <f>Sales[[#This Row],[SalesAmount]]-V20826</f>
        <v>0</v>
      </c>
    </row>
    <row r="20827" spans="1: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72</v>
      </c>
      <c r="H20827">
        <v>4</v>
      </c>
      <c r="I20827">
        <v>4</v>
      </c>
      <c r="J20827">
        <v>13.7475</v>
      </c>
      <c r="K20827">
        <v>20.5663</v>
      </c>
      <c r="L20827">
        <v>54.99</v>
      </c>
      <c r="M20827">
        <v>4.3992</v>
      </c>
      <c r="P20827">
        <f>Sales[[#This Row],[UnitPrice]]*Sales[[#This Row],[OrderQuantity]]</f>
        <v>54.99</v>
      </c>
      <c r="Q20827">
        <f>Sales[[#This Row],[SalesAmount]]-P20827</f>
        <v>0</v>
      </c>
      <c r="S20827">
        <f>Sales[[#This Row],[SalesAmount]]-(Sales[[#This Row],[OrderQuantity]]*Sales[[#This Row],[TotalProductCost]])</f>
        <v>-27.2752</v>
      </c>
      <c r="U20827">
        <f>VLOOKUP(Sales[[#This Row],[ProductKey]],Product[[ProductKey]:[ListPrice]],5,0)</f>
        <v>20.5663</v>
      </c>
      <c r="V20827">
        <f>VLOOKUP(Sales[[#This Row],[ProductKey]],Product[[ProductKey]:[ListPrice]],7,0)</f>
        <v>54.99</v>
      </c>
      <c r="X20827">
        <f>U20827-Sales[[#This Row],[TotalProductCost]]</f>
        <v>0</v>
      </c>
      <c r="Y20827">
        <f>Sales[[#This Row],[SalesAmount]]-V20827</f>
        <v>0</v>
      </c>
    </row>
    <row r="20828" spans="1: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3</v>
      </c>
      <c r="H20828">
        <v>1</v>
      </c>
      <c r="I20828">
        <v>4</v>
      </c>
      <c r="J20828">
        <v>141.2475</v>
      </c>
      <c r="K20828">
        <v>308.2179</v>
      </c>
      <c r="L20828">
        <v>564.99</v>
      </c>
      <c r="M20828">
        <v>45.1992</v>
      </c>
      <c r="P20828">
        <f>Sales[[#This Row],[UnitPrice]]*Sales[[#This Row],[OrderQuantity]]</f>
        <v>564.99</v>
      </c>
      <c r="Q20828">
        <f>Sales[[#This Row],[SalesAmount]]-P20828</f>
        <v>0</v>
      </c>
      <c r="S20828">
        <f>Sales[[#This Row],[SalesAmount]]-(Sales[[#This Row],[OrderQuantity]]*Sales[[#This Row],[TotalProductCost]])</f>
        <v>-667.8816</v>
      </c>
      <c r="U20828">
        <f>VLOOKUP(Sales[[#This Row],[ProductKey]],Product[[ProductKey]:[ListPrice]],5,0)</f>
        <v>308.2179</v>
      </c>
      <c r="V20828">
        <f>VLOOKUP(Sales[[#This Row],[ProductKey]],Product[[ProductKey]:[ListPrice]],7,0)</f>
        <v>564.99</v>
      </c>
      <c r="X20828">
        <f>U20828-Sales[[#This Row],[TotalProductCost]]</f>
        <v>0</v>
      </c>
      <c r="Y20828">
        <f>Sales[[#This Row],[SalesAmount]]-V20828</f>
        <v>0</v>
      </c>
    </row>
    <row r="20829" spans="1: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3</v>
      </c>
      <c r="H20829">
        <v>2</v>
      </c>
      <c r="I20829">
        <v>4</v>
      </c>
      <c r="J20829">
        <v>5.495</v>
      </c>
      <c r="K20829">
        <v>8.2205</v>
      </c>
      <c r="L20829">
        <v>21.98</v>
      </c>
      <c r="M20829">
        <v>1.7584</v>
      </c>
      <c r="P20829">
        <f>Sales[[#This Row],[UnitPrice]]*Sales[[#This Row],[OrderQuantity]]</f>
        <v>21.98</v>
      </c>
      <c r="Q20829">
        <f>Sales[[#This Row],[SalesAmount]]-P20829</f>
        <v>0</v>
      </c>
      <c r="S20829">
        <f>Sales[[#This Row],[SalesAmount]]-(Sales[[#This Row],[OrderQuantity]]*Sales[[#This Row],[TotalProductCost]])</f>
        <v>-10.902</v>
      </c>
      <c r="U20829">
        <f>VLOOKUP(Sales[[#This Row],[ProductKey]],Product[[ProductKey]:[ListPrice]],5,0)</f>
        <v>8.2205</v>
      </c>
      <c r="V20829">
        <f>VLOOKUP(Sales[[#This Row],[ProductKey]],Product[[ProductKey]:[ListPrice]],7,0)</f>
        <v>21.98</v>
      </c>
      <c r="X20829">
        <f>U20829-Sales[[#This Row],[TotalProductCost]]</f>
        <v>0</v>
      </c>
      <c r="Y20829">
        <f>Sales[[#This Row],[SalesAmount]]-V20829</f>
        <v>0</v>
      </c>
    </row>
    <row r="20830" spans="1: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4</v>
      </c>
      <c r="H20830">
        <v>1</v>
      </c>
      <c r="I20830">
        <v>4</v>
      </c>
      <c r="J20830">
        <v>13.4975</v>
      </c>
      <c r="K20830">
        <v>41.5723</v>
      </c>
      <c r="L20830">
        <v>53.99</v>
      </c>
      <c r="M20830">
        <v>4.3192</v>
      </c>
      <c r="P20830">
        <f>Sales[[#This Row],[UnitPrice]]*Sales[[#This Row],[OrderQuantity]]</f>
        <v>53.99</v>
      </c>
      <c r="Q20830">
        <f>Sales[[#This Row],[SalesAmount]]-P20830</f>
        <v>0</v>
      </c>
      <c r="S20830">
        <f>Sales[[#This Row],[SalesAmount]]-(Sales[[#This Row],[OrderQuantity]]*Sales[[#This Row],[TotalProductCost]])</f>
        <v>-112.2992</v>
      </c>
      <c r="U20830">
        <f>VLOOKUP(Sales[[#This Row],[ProductKey]],Product[[ProductKey]:[ListPrice]],5,0)</f>
        <v>41.5723</v>
      </c>
      <c r="V20830">
        <f>VLOOKUP(Sales[[#This Row],[ProductKey]],Product[[ProductKey]:[ListPrice]],7,0)</f>
        <v>53.99</v>
      </c>
      <c r="X20830">
        <f>U20830-Sales[[#This Row],[TotalProductCost]]</f>
        <v>0</v>
      </c>
      <c r="Y20830">
        <f>Sales[[#This Row],[SalesAmount]]-V20830</f>
        <v>0</v>
      </c>
    </row>
    <row r="20831" spans="1: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5</v>
      </c>
      <c r="H20831">
        <v>1</v>
      </c>
      <c r="I20831">
        <v>4</v>
      </c>
      <c r="J20831">
        <v>0.9975</v>
      </c>
      <c r="K20831">
        <v>1.4923</v>
      </c>
      <c r="L20831">
        <v>3.99</v>
      </c>
      <c r="M20831">
        <v>0.3192</v>
      </c>
      <c r="P20831">
        <f>Sales[[#This Row],[UnitPrice]]*Sales[[#This Row],[OrderQuantity]]</f>
        <v>3.99</v>
      </c>
      <c r="Q20831">
        <f>Sales[[#This Row],[SalesAmount]]-P20831</f>
        <v>0</v>
      </c>
      <c r="S20831">
        <f>Sales[[#This Row],[SalesAmount]]-(Sales[[#This Row],[OrderQuantity]]*Sales[[#This Row],[TotalProductCost]])</f>
        <v>-1.9792</v>
      </c>
      <c r="U20831">
        <f>VLOOKUP(Sales[[#This Row],[ProductKey]],Product[[ProductKey]:[ListPrice]],5,0)</f>
        <v>1.4923</v>
      </c>
      <c r="V20831">
        <f>VLOOKUP(Sales[[#This Row],[ProductKey]],Product[[ProductKey]:[ListPrice]],7,0)</f>
        <v>3.99</v>
      </c>
      <c r="X20831">
        <f>U20831-Sales[[#This Row],[TotalProductCost]]</f>
        <v>0</v>
      </c>
      <c r="Y20831">
        <f>Sales[[#This Row],[SalesAmount]]-V20831</f>
        <v>0</v>
      </c>
    </row>
    <row r="20832" spans="1: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5</v>
      </c>
      <c r="H20832">
        <v>2</v>
      </c>
      <c r="I20832">
        <v>4</v>
      </c>
      <c r="J20832">
        <v>8.7475</v>
      </c>
      <c r="K20832">
        <v>13.0863</v>
      </c>
      <c r="L20832">
        <v>34.99</v>
      </c>
      <c r="M20832">
        <v>2.7992</v>
      </c>
      <c r="P20832">
        <f>Sales[[#This Row],[UnitPrice]]*Sales[[#This Row],[OrderQuantity]]</f>
        <v>34.99</v>
      </c>
      <c r="Q20832">
        <f>Sales[[#This Row],[SalesAmount]]-P20832</f>
        <v>0</v>
      </c>
      <c r="S20832">
        <f>Sales[[#This Row],[SalesAmount]]-(Sales[[#This Row],[OrderQuantity]]*Sales[[#This Row],[TotalProductCost]])</f>
        <v>-17.3552</v>
      </c>
      <c r="U20832">
        <f>VLOOKUP(Sales[[#This Row],[ProductKey]],Product[[ProductKey]:[ListPrice]],5,0)</f>
        <v>13.0863</v>
      </c>
      <c r="V20832">
        <f>VLOOKUP(Sales[[#This Row],[ProductKey]],Product[[ProductKey]:[ListPrice]],7,0)</f>
        <v>34.99</v>
      </c>
      <c r="X20832">
        <f>U20832-Sales[[#This Row],[TotalProductCost]]</f>
        <v>0</v>
      </c>
      <c r="Y20832">
        <f>Sales[[#This Row],[SalesAmount]]-V20832</f>
        <v>0</v>
      </c>
    </row>
    <row r="20833" spans="1: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6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  <c r="P20833">
        <f>Sales[[#This Row],[UnitPrice]]*Sales[[#This Row],[OrderQuantity]]</f>
        <v>120</v>
      </c>
      <c r="Q20833">
        <f>Sales[[#This Row],[SalesAmount]]-P20833</f>
        <v>0</v>
      </c>
      <c r="S20833">
        <f>Sales[[#This Row],[SalesAmount]]-(Sales[[#This Row],[OrderQuantity]]*Sales[[#This Row],[TotalProductCost]])</f>
        <v>-59.52</v>
      </c>
      <c r="U20833">
        <f>VLOOKUP(Sales[[#This Row],[ProductKey]],Product[[ProductKey]:[ListPrice]],5,0)</f>
        <v>44.88</v>
      </c>
      <c r="V20833">
        <f>VLOOKUP(Sales[[#This Row],[ProductKey]],Product[[ProductKey]:[ListPrice]],7,0)</f>
        <v>120</v>
      </c>
      <c r="X20833">
        <f>U20833-Sales[[#This Row],[TotalProductCost]]</f>
        <v>0</v>
      </c>
      <c r="Y20833">
        <f>Sales[[#This Row],[SalesAmount]]-V20833</f>
        <v>0</v>
      </c>
    </row>
    <row r="20834" spans="1: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7</v>
      </c>
      <c r="H20834">
        <v>1</v>
      </c>
      <c r="I20834">
        <v>4</v>
      </c>
      <c r="J20834">
        <v>1.2475</v>
      </c>
      <c r="K20834">
        <v>1.8663</v>
      </c>
      <c r="L20834">
        <v>4.99</v>
      </c>
      <c r="M20834">
        <v>0.3992</v>
      </c>
      <c r="P20834">
        <f>Sales[[#This Row],[UnitPrice]]*Sales[[#This Row],[OrderQuantity]]</f>
        <v>4.99</v>
      </c>
      <c r="Q20834">
        <f>Sales[[#This Row],[SalesAmount]]-P20834</f>
        <v>0</v>
      </c>
      <c r="S20834">
        <f>Sales[[#This Row],[SalesAmount]]-(Sales[[#This Row],[OrderQuantity]]*Sales[[#This Row],[TotalProductCost]])</f>
        <v>-2.4752</v>
      </c>
      <c r="U20834">
        <f>VLOOKUP(Sales[[#This Row],[ProductKey]],Product[[ProductKey]:[ListPrice]],5,0)</f>
        <v>1.8663</v>
      </c>
      <c r="V20834">
        <f>VLOOKUP(Sales[[#This Row],[ProductKey]],Product[[ProductKey]:[ListPrice]],7,0)</f>
        <v>4.99</v>
      </c>
      <c r="X20834">
        <f>U20834-Sales[[#This Row],[TotalProductCost]]</f>
        <v>0</v>
      </c>
      <c r="Y20834">
        <f>Sales[[#This Row],[SalesAmount]]-V20834</f>
        <v>0</v>
      </c>
    </row>
    <row r="20835" spans="1: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7</v>
      </c>
      <c r="H20835">
        <v>2</v>
      </c>
      <c r="I20835">
        <v>4</v>
      </c>
      <c r="J20835">
        <v>2.2475</v>
      </c>
      <c r="K20835">
        <v>6.9223</v>
      </c>
      <c r="L20835">
        <v>8.99</v>
      </c>
      <c r="M20835">
        <v>0.7192</v>
      </c>
      <c r="P20835">
        <f>Sales[[#This Row],[UnitPrice]]*Sales[[#This Row],[OrderQuantity]]</f>
        <v>8.99</v>
      </c>
      <c r="Q20835">
        <f>Sales[[#This Row],[SalesAmount]]-P20835</f>
        <v>0</v>
      </c>
      <c r="S20835">
        <f>Sales[[#This Row],[SalesAmount]]-(Sales[[#This Row],[OrderQuantity]]*Sales[[#This Row],[TotalProductCost]])</f>
        <v>-18.6992</v>
      </c>
      <c r="U20835">
        <f>VLOOKUP(Sales[[#This Row],[ProductKey]],Product[[ProductKey]:[ListPrice]],5,0)</f>
        <v>6.9223</v>
      </c>
      <c r="V20835">
        <f>VLOOKUP(Sales[[#This Row],[ProductKey]],Product[[ProductKey]:[ListPrice]],7,0)</f>
        <v>8.99</v>
      </c>
      <c r="X20835">
        <f>U20835-Sales[[#This Row],[TotalProductCost]]</f>
        <v>0</v>
      </c>
      <c r="Y20835">
        <f>Sales[[#This Row],[SalesAmount]]-V20835</f>
        <v>0</v>
      </c>
    </row>
    <row r="20836" spans="1: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7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</v>
      </c>
      <c r="P20836">
        <f>Sales[[#This Row],[UnitPrice]]*Sales[[#This Row],[OrderQuantity]]</f>
        <v>49.99</v>
      </c>
      <c r="Q20836">
        <f>Sales[[#This Row],[SalesAmount]]-P20836</f>
        <v>0</v>
      </c>
      <c r="S20836">
        <f>Sales[[#This Row],[SalesAmount]]-(Sales[[#This Row],[OrderQuantity]]*Sales[[#This Row],[TotalProductCost]])</f>
        <v>-103.9792</v>
      </c>
      <c r="U20836">
        <f>VLOOKUP(Sales[[#This Row],[ProductKey]],Product[[ProductKey]:[ListPrice]],5,0)</f>
        <v>38.4923</v>
      </c>
      <c r="V20836">
        <f>VLOOKUP(Sales[[#This Row],[ProductKey]],Product[[ProductKey]:[ListPrice]],7,0)</f>
        <v>49.99</v>
      </c>
      <c r="X20836">
        <f>U20836-Sales[[#This Row],[TotalProductCost]]</f>
        <v>0</v>
      </c>
      <c r="Y20836">
        <f>Sales[[#This Row],[SalesAmount]]-V20836</f>
        <v>0</v>
      </c>
    </row>
    <row r="20837" spans="1: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8</v>
      </c>
      <c r="H20837">
        <v>1</v>
      </c>
      <c r="I20837">
        <v>4</v>
      </c>
      <c r="J20837">
        <v>5.3725</v>
      </c>
      <c r="K20837">
        <v>8.0373</v>
      </c>
      <c r="L20837">
        <v>21.49</v>
      </c>
      <c r="M20837">
        <v>1.7192</v>
      </c>
      <c r="P20837">
        <f>Sales[[#This Row],[UnitPrice]]*Sales[[#This Row],[OrderQuantity]]</f>
        <v>21.49</v>
      </c>
      <c r="Q20837">
        <f>Sales[[#This Row],[SalesAmount]]-P20837</f>
        <v>0</v>
      </c>
      <c r="S20837">
        <f>Sales[[#This Row],[SalesAmount]]-(Sales[[#This Row],[OrderQuantity]]*Sales[[#This Row],[TotalProductCost]])</f>
        <v>-10.6592</v>
      </c>
      <c r="U20837">
        <f>VLOOKUP(Sales[[#This Row],[ProductKey]],Product[[ProductKey]:[ListPrice]],5,0)</f>
        <v>8.0373</v>
      </c>
      <c r="V20837">
        <f>VLOOKUP(Sales[[#This Row],[ProductKey]],Product[[ProductKey]:[ListPrice]],7,0)</f>
        <v>21.49</v>
      </c>
      <c r="X20837">
        <f>U20837-Sales[[#This Row],[TotalProductCost]]</f>
        <v>0</v>
      </c>
      <c r="Y20837">
        <f>Sales[[#This Row],[SalesAmount]]-V20837</f>
        <v>0</v>
      </c>
    </row>
    <row r="20838" spans="1: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9</v>
      </c>
      <c r="H20838">
        <v>1</v>
      </c>
      <c r="I20838">
        <v>4</v>
      </c>
      <c r="J20838">
        <v>8.15</v>
      </c>
      <c r="K20838">
        <v>12.1924</v>
      </c>
      <c r="L20838">
        <v>32.6</v>
      </c>
      <c r="M20838">
        <v>2.608</v>
      </c>
      <c r="P20838">
        <f>Sales[[#This Row],[UnitPrice]]*Sales[[#This Row],[OrderQuantity]]</f>
        <v>32.6</v>
      </c>
      <c r="Q20838">
        <f>Sales[[#This Row],[SalesAmount]]-P20838</f>
        <v>0</v>
      </c>
      <c r="S20838">
        <f>Sales[[#This Row],[SalesAmount]]-(Sales[[#This Row],[OrderQuantity]]*Sales[[#This Row],[TotalProductCost]])</f>
        <v>-16.1696</v>
      </c>
      <c r="U20838">
        <f>VLOOKUP(Sales[[#This Row],[ProductKey]],Product[[ProductKey]:[ListPrice]],5,0)</f>
        <v>12.1924</v>
      </c>
      <c r="V20838">
        <f>VLOOKUP(Sales[[#This Row],[ProductKey]],Product[[ProductKey]:[ListPrice]],7,0)</f>
        <v>32.6</v>
      </c>
      <c r="X20838">
        <f>U20838-Sales[[#This Row],[TotalProductCost]]</f>
        <v>0</v>
      </c>
      <c r="Y20838">
        <f>Sales[[#This Row],[SalesAmount]]-V20838</f>
        <v>0</v>
      </c>
    </row>
    <row r="20839" spans="1: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9</v>
      </c>
      <c r="H20839">
        <v>2</v>
      </c>
      <c r="I20839">
        <v>4</v>
      </c>
      <c r="J20839">
        <v>0.9975</v>
      </c>
      <c r="K20839">
        <v>1.4923</v>
      </c>
      <c r="L20839">
        <v>3.99</v>
      </c>
      <c r="M20839">
        <v>0.3192</v>
      </c>
      <c r="P20839">
        <f>Sales[[#This Row],[UnitPrice]]*Sales[[#This Row],[OrderQuantity]]</f>
        <v>3.99</v>
      </c>
      <c r="Q20839">
        <f>Sales[[#This Row],[SalesAmount]]-P20839</f>
        <v>0</v>
      </c>
      <c r="S20839">
        <f>Sales[[#This Row],[SalesAmount]]-(Sales[[#This Row],[OrderQuantity]]*Sales[[#This Row],[TotalProductCost]])</f>
        <v>-1.9792</v>
      </c>
      <c r="U20839">
        <f>VLOOKUP(Sales[[#This Row],[ProductKey]],Product[[ProductKey]:[ListPrice]],5,0)</f>
        <v>1.4923</v>
      </c>
      <c r="V20839">
        <f>VLOOKUP(Sales[[#This Row],[ProductKey]],Product[[ProductKey]:[ListPrice]],7,0)</f>
        <v>3.99</v>
      </c>
      <c r="X20839">
        <f>U20839-Sales[[#This Row],[TotalProductCost]]</f>
        <v>0</v>
      </c>
      <c r="Y20839">
        <f>Sales[[#This Row],[SalesAmount]]-V20839</f>
        <v>0</v>
      </c>
    </row>
    <row r="20840" spans="1: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9</v>
      </c>
      <c r="H20840">
        <v>3</v>
      </c>
      <c r="I20840">
        <v>4</v>
      </c>
      <c r="J20840">
        <v>15.875</v>
      </c>
      <c r="K20840">
        <v>23.749</v>
      </c>
      <c r="L20840">
        <v>63.5</v>
      </c>
      <c r="M20840">
        <v>5.08</v>
      </c>
      <c r="P20840">
        <f>Sales[[#This Row],[UnitPrice]]*Sales[[#This Row],[OrderQuantity]]</f>
        <v>63.5</v>
      </c>
      <c r="Q20840">
        <f>Sales[[#This Row],[SalesAmount]]-P20840</f>
        <v>0</v>
      </c>
      <c r="S20840">
        <f>Sales[[#This Row],[SalesAmount]]-(Sales[[#This Row],[OrderQuantity]]*Sales[[#This Row],[TotalProductCost]])</f>
        <v>-31.496</v>
      </c>
      <c r="U20840">
        <f>VLOOKUP(Sales[[#This Row],[ProductKey]],Product[[ProductKey]:[ListPrice]],5,0)</f>
        <v>23.749</v>
      </c>
      <c r="V20840">
        <f>VLOOKUP(Sales[[#This Row],[ProductKey]],Product[[ProductKey]:[ListPrice]],7,0)</f>
        <v>63.5</v>
      </c>
      <c r="X20840">
        <f>U20840-Sales[[#This Row],[TotalProductCost]]</f>
        <v>0</v>
      </c>
      <c r="Y20840">
        <f>Sales[[#This Row],[SalesAmount]]-V20840</f>
        <v>0</v>
      </c>
    </row>
    <row r="20841" spans="1: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80</v>
      </c>
      <c r="H20841">
        <v>1</v>
      </c>
      <c r="I20841">
        <v>4</v>
      </c>
      <c r="J20841">
        <v>8.15</v>
      </c>
      <c r="K20841">
        <v>12.1924</v>
      </c>
      <c r="L20841">
        <v>32.6</v>
      </c>
      <c r="M20841">
        <v>2.608</v>
      </c>
      <c r="P20841">
        <f>Sales[[#This Row],[UnitPrice]]*Sales[[#This Row],[OrderQuantity]]</f>
        <v>32.6</v>
      </c>
      <c r="Q20841">
        <f>Sales[[#This Row],[SalesAmount]]-P20841</f>
        <v>0</v>
      </c>
      <c r="S20841">
        <f>Sales[[#This Row],[SalesAmount]]-(Sales[[#This Row],[OrderQuantity]]*Sales[[#This Row],[TotalProductCost]])</f>
        <v>-16.1696</v>
      </c>
      <c r="U20841">
        <f>VLOOKUP(Sales[[#This Row],[ProductKey]],Product[[ProductKey]:[ListPrice]],5,0)</f>
        <v>12.1924</v>
      </c>
      <c r="V20841">
        <f>VLOOKUP(Sales[[#This Row],[ProductKey]],Product[[ProductKey]:[ListPrice]],7,0)</f>
        <v>32.6</v>
      </c>
      <c r="X20841">
        <f>U20841-Sales[[#This Row],[TotalProductCost]]</f>
        <v>0</v>
      </c>
      <c r="Y20841">
        <f>Sales[[#This Row],[SalesAmount]]-V20841</f>
        <v>0</v>
      </c>
    </row>
    <row r="20842" spans="1: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81</v>
      </c>
      <c r="H20842">
        <v>1</v>
      </c>
      <c r="I20842">
        <v>4</v>
      </c>
      <c r="J20842">
        <v>6.2475</v>
      </c>
      <c r="K20842">
        <v>9.3463</v>
      </c>
      <c r="L20842">
        <v>24.99</v>
      </c>
      <c r="M20842">
        <v>1.9992</v>
      </c>
      <c r="P20842">
        <f>Sales[[#This Row],[UnitPrice]]*Sales[[#This Row],[OrderQuantity]]</f>
        <v>24.99</v>
      </c>
      <c r="Q20842">
        <f>Sales[[#This Row],[SalesAmount]]-P20842</f>
        <v>0</v>
      </c>
      <c r="S20842">
        <f>Sales[[#This Row],[SalesAmount]]-(Sales[[#This Row],[OrderQuantity]]*Sales[[#This Row],[TotalProductCost]])</f>
        <v>-12.3952</v>
      </c>
      <c r="U20842">
        <f>VLOOKUP(Sales[[#This Row],[ProductKey]],Product[[ProductKey]:[ListPrice]],5,0)</f>
        <v>9.3463</v>
      </c>
      <c r="V20842">
        <f>VLOOKUP(Sales[[#This Row],[ProductKey]],Product[[ProductKey]:[ListPrice]],7,0)</f>
        <v>24.99</v>
      </c>
      <c r="X20842">
        <f>U20842-Sales[[#This Row],[TotalProductCost]]</f>
        <v>0</v>
      </c>
      <c r="Y20842">
        <f>Sales[[#This Row],[SalesAmount]]-V20842</f>
        <v>0</v>
      </c>
    </row>
    <row r="20843" spans="1: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81</v>
      </c>
      <c r="H20843">
        <v>2</v>
      </c>
      <c r="I20843">
        <v>4</v>
      </c>
      <c r="J20843">
        <v>0.5725</v>
      </c>
      <c r="K20843">
        <v>0.8565</v>
      </c>
      <c r="L20843">
        <v>2.29</v>
      </c>
      <c r="M20843">
        <v>0.1832</v>
      </c>
      <c r="P20843">
        <f>Sales[[#This Row],[UnitPrice]]*Sales[[#This Row],[OrderQuantity]]</f>
        <v>2.29</v>
      </c>
      <c r="Q20843">
        <f>Sales[[#This Row],[SalesAmount]]-P20843</f>
        <v>0</v>
      </c>
      <c r="S20843">
        <f>Sales[[#This Row],[SalesAmount]]-(Sales[[#This Row],[OrderQuantity]]*Sales[[#This Row],[TotalProductCost]])</f>
        <v>-1.136</v>
      </c>
      <c r="U20843">
        <f>VLOOKUP(Sales[[#This Row],[ProductKey]],Product[[ProductKey]:[ListPrice]],5,0)</f>
        <v>0.8565</v>
      </c>
      <c r="V20843">
        <f>VLOOKUP(Sales[[#This Row],[ProductKey]],Product[[ProductKey]:[ListPrice]],7,0)</f>
        <v>2.29</v>
      </c>
      <c r="X20843">
        <f>U20843-Sales[[#This Row],[TotalProductCost]]</f>
        <v>0</v>
      </c>
      <c r="Y20843">
        <f>Sales[[#This Row],[SalesAmount]]-V20843</f>
        <v>0</v>
      </c>
    </row>
    <row r="20844" spans="1: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81</v>
      </c>
      <c r="H20844">
        <v>3</v>
      </c>
      <c r="I20844">
        <v>4</v>
      </c>
      <c r="J20844">
        <v>1.9875</v>
      </c>
      <c r="K20844">
        <v>2.9733</v>
      </c>
      <c r="L20844">
        <v>7.95</v>
      </c>
      <c r="M20844">
        <v>0.636</v>
      </c>
      <c r="P20844">
        <f>Sales[[#This Row],[UnitPrice]]*Sales[[#This Row],[OrderQuantity]]</f>
        <v>7.95</v>
      </c>
      <c r="Q20844">
        <f>Sales[[#This Row],[SalesAmount]]-P20844</f>
        <v>0</v>
      </c>
      <c r="S20844">
        <f>Sales[[#This Row],[SalesAmount]]-(Sales[[#This Row],[OrderQuantity]]*Sales[[#This Row],[TotalProductCost]])</f>
        <v>-3.9432</v>
      </c>
      <c r="U20844">
        <f>VLOOKUP(Sales[[#This Row],[ProductKey]],Product[[ProductKey]:[ListPrice]],5,0)</f>
        <v>2.9733</v>
      </c>
      <c r="V20844">
        <f>VLOOKUP(Sales[[#This Row],[ProductKey]],Product[[ProductKey]:[ListPrice]],7,0)</f>
        <v>7.95</v>
      </c>
      <c r="X20844">
        <f>U20844-Sales[[#This Row],[TotalProductCost]]</f>
        <v>0</v>
      </c>
      <c r="Y20844">
        <f>Sales[[#This Row],[SalesAmount]]-V20844</f>
        <v>0</v>
      </c>
    </row>
    <row r="20845" spans="1: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82</v>
      </c>
      <c r="H20845">
        <v>1</v>
      </c>
      <c r="I20845">
        <v>4</v>
      </c>
      <c r="J20845">
        <v>7.4975</v>
      </c>
      <c r="K20845">
        <v>11.2163</v>
      </c>
      <c r="L20845">
        <v>29.99</v>
      </c>
      <c r="M20845">
        <v>2.3992</v>
      </c>
      <c r="P20845">
        <f>Sales[[#This Row],[UnitPrice]]*Sales[[#This Row],[OrderQuantity]]</f>
        <v>29.99</v>
      </c>
      <c r="Q20845">
        <f>Sales[[#This Row],[SalesAmount]]-P20845</f>
        <v>0</v>
      </c>
      <c r="S20845">
        <f>Sales[[#This Row],[SalesAmount]]-(Sales[[#This Row],[OrderQuantity]]*Sales[[#This Row],[TotalProductCost]])</f>
        <v>-14.8752</v>
      </c>
      <c r="U20845">
        <f>VLOOKUP(Sales[[#This Row],[ProductKey]],Product[[ProductKey]:[ListPrice]],5,0)</f>
        <v>11.2163</v>
      </c>
      <c r="V20845">
        <f>VLOOKUP(Sales[[#This Row],[ProductKey]],Product[[ProductKey]:[ListPrice]],7,0)</f>
        <v>29.99</v>
      </c>
      <c r="X20845">
        <f>U20845-Sales[[#This Row],[TotalProductCost]]</f>
        <v>0</v>
      </c>
      <c r="Y20845">
        <f>Sales[[#This Row],[SalesAmount]]-V20845</f>
        <v>0</v>
      </c>
    </row>
    <row r="20846" spans="1: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82</v>
      </c>
      <c r="H20846">
        <v>2</v>
      </c>
      <c r="I20846">
        <v>4</v>
      </c>
      <c r="J20846">
        <v>1.2475</v>
      </c>
      <c r="K20846">
        <v>1.8663</v>
      </c>
      <c r="L20846">
        <v>4.99</v>
      </c>
      <c r="M20846">
        <v>0.3992</v>
      </c>
      <c r="P20846">
        <f>Sales[[#This Row],[UnitPrice]]*Sales[[#This Row],[OrderQuantity]]</f>
        <v>4.99</v>
      </c>
      <c r="Q20846">
        <f>Sales[[#This Row],[SalesAmount]]-P20846</f>
        <v>0</v>
      </c>
      <c r="S20846">
        <f>Sales[[#This Row],[SalesAmount]]-(Sales[[#This Row],[OrderQuantity]]*Sales[[#This Row],[TotalProductCost]])</f>
        <v>-2.4752</v>
      </c>
      <c r="U20846">
        <f>VLOOKUP(Sales[[#This Row],[ProductKey]],Product[[ProductKey]:[ListPrice]],5,0)</f>
        <v>1.8663</v>
      </c>
      <c r="V20846">
        <f>VLOOKUP(Sales[[#This Row],[ProductKey]],Product[[ProductKey]:[ListPrice]],7,0)</f>
        <v>4.99</v>
      </c>
      <c r="X20846">
        <f>U20846-Sales[[#This Row],[TotalProductCost]]</f>
        <v>0</v>
      </c>
      <c r="Y20846">
        <f>Sales[[#This Row],[SalesAmount]]-V20846</f>
        <v>0</v>
      </c>
    </row>
    <row r="20847" spans="1: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82</v>
      </c>
      <c r="H20847">
        <v>3</v>
      </c>
      <c r="I20847">
        <v>4</v>
      </c>
      <c r="J20847">
        <v>0.5725</v>
      </c>
      <c r="K20847">
        <v>0.8565</v>
      </c>
      <c r="L20847">
        <v>2.29</v>
      </c>
      <c r="M20847">
        <v>0.1832</v>
      </c>
      <c r="P20847">
        <f>Sales[[#This Row],[UnitPrice]]*Sales[[#This Row],[OrderQuantity]]</f>
        <v>2.29</v>
      </c>
      <c r="Q20847">
        <f>Sales[[#This Row],[SalesAmount]]-P20847</f>
        <v>0</v>
      </c>
      <c r="S20847">
        <f>Sales[[#This Row],[SalesAmount]]-(Sales[[#This Row],[OrderQuantity]]*Sales[[#This Row],[TotalProductCost]])</f>
        <v>-1.136</v>
      </c>
      <c r="U20847">
        <f>VLOOKUP(Sales[[#This Row],[ProductKey]],Product[[ProductKey]:[ListPrice]],5,0)</f>
        <v>0.8565</v>
      </c>
      <c r="V20847">
        <f>VLOOKUP(Sales[[#This Row],[ProductKey]],Product[[ProductKey]:[ListPrice]],7,0)</f>
        <v>2.29</v>
      </c>
      <c r="X20847">
        <f>U20847-Sales[[#This Row],[TotalProductCost]]</f>
        <v>0</v>
      </c>
      <c r="Y20847">
        <f>Sales[[#This Row],[SalesAmount]]-V20847</f>
        <v>0</v>
      </c>
    </row>
    <row r="20848" spans="1: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3</v>
      </c>
      <c r="H20848">
        <v>1</v>
      </c>
      <c r="I20848">
        <v>4</v>
      </c>
      <c r="J20848">
        <v>1.2475</v>
      </c>
      <c r="K20848">
        <v>1.8663</v>
      </c>
      <c r="L20848">
        <v>4.99</v>
      </c>
      <c r="M20848">
        <v>0.3992</v>
      </c>
      <c r="P20848">
        <f>Sales[[#This Row],[UnitPrice]]*Sales[[#This Row],[OrderQuantity]]</f>
        <v>4.99</v>
      </c>
      <c r="Q20848">
        <f>Sales[[#This Row],[SalesAmount]]-P20848</f>
        <v>0</v>
      </c>
      <c r="S20848">
        <f>Sales[[#This Row],[SalesAmount]]-(Sales[[#This Row],[OrderQuantity]]*Sales[[#This Row],[TotalProductCost]])</f>
        <v>-2.4752</v>
      </c>
      <c r="U20848">
        <f>VLOOKUP(Sales[[#This Row],[ProductKey]],Product[[ProductKey]:[ListPrice]],5,0)</f>
        <v>1.8663</v>
      </c>
      <c r="V20848">
        <f>VLOOKUP(Sales[[#This Row],[ProductKey]],Product[[ProductKey]:[ListPrice]],7,0)</f>
        <v>4.99</v>
      </c>
      <c r="X20848">
        <f>U20848-Sales[[#This Row],[TotalProductCost]]</f>
        <v>0</v>
      </c>
      <c r="Y20848">
        <f>Sales[[#This Row],[SalesAmount]]-V20848</f>
        <v>0</v>
      </c>
    </row>
    <row r="20849" spans="1: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3</v>
      </c>
      <c r="H20849">
        <v>2</v>
      </c>
      <c r="I20849">
        <v>4</v>
      </c>
      <c r="J20849">
        <v>7.4975</v>
      </c>
      <c r="K20849">
        <v>11.2163</v>
      </c>
      <c r="L20849">
        <v>29.99</v>
      </c>
      <c r="M20849">
        <v>2.3992</v>
      </c>
      <c r="P20849">
        <f>Sales[[#This Row],[UnitPrice]]*Sales[[#This Row],[OrderQuantity]]</f>
        <v>29.99</v>
      </c>
      <c r="Q20849">
        <f>Sales[[#This Row],[SalesAmount]]-P20849</f>
        <v>0</v>
      </c>
      <c r="S20849">
        <f>Sales[[#This Row],[SalesAmount]]-(Sales[[#This Row],[OrderQuantity]]*Sales[[#This Row],[TotalProductCost]])</f>
        <v>-14.8752</v>
      </c>
      <c r="U20849">
        <f>VLOOKUP(Sales[[#This Row],[ProductKey]],Product[[ProductKey]:[ListPrice]],5,0)</f>
        <v>11.2163</v>
      </c>
      <c r="V20849">
        <f>VLOOKUP(Sales[[#This Row],[ProductKey]],Product[[ProductKey]:[ListPrice]],7,0)</f>
        <v>29.99</v>
      </c>
      <c r="X20849">
        <f>U20849-Sales[[#This Row],[TotalProductCost]]</f>
        <v>0</v>
      </c>
      <c r="Y20849">
        <f>Sales[[#This Row],[SalesAmount]]-V20849</f>
        <v>0</v>
      </c>
    </row>
    <row r="20850" spans="1: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3</v>
      </c>
      <c r="H20850">
        <v>3</v>
      </c>
      <c r="I20850">
        <v>4</v>
      </c>
      <c r="J20850">
        <v>8.7475</v>
      </c>
      <c r="K20850">
        <v>13.0863</v>
      </c>
      <c r="L20850">
        <v>34.99</v>
      </c>
      <c r="M20850">
        <v>2.7992</v>
      </c>
      <c r="P20850">
        <f>Sales[[#This Row],[UnitPrice]]*Sales[[#This Row],[OrderQuantity]]</f>
        <v>34.99</v>
      </c>
      <c r="Q20850">
        <f>Sales[[#This Row],[SalesAmount]]-P20850</f>
        <v>0</v>
      </c>
      <c r="S20850">
        <f>Sales[[#This Row],[SalesAmount]]-(Sales[[#This Row],[OrderQuantity]]*Sales[[#This Row],[TotalProductCost]])</f>
        <v>-17.3552</v>
      </c>
      <c r="U20850">
        <f>VLOOKUP(Sales[[#This Row],[ProductKey]],Product[[ProductKey]:[ListPrice]],5,0)</f>
        <v>13.0863</v>
      </c>
      <c r="V20850">
        <f>VLOOKUP(Sales[[#This Row],[ProductKey]],Product[[ProductKey]:[ListPrice]],7,0)</f>
        <v>34.99</v>
      </c>
      <c r="X20850">
        <f>U20850-Sales[[#This Row],[TotalProductCost]]</f>
        <v>0</v>
      </c>
      <c r="Y20850">
        <f>Sales[[#This Row],[SalesAmount]]-V20850</f>
        <v>0</v>
      </c>
    </row>
    <row r="20851" spans="1: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4</v>
      </c>
      <c r="H20851">
        <v>1</v>
      </c>
      <c r="I20851">
        <v>4</v>
      </c>
      <c r="J20851">
        <v>2.4975</v>
      </c>
      <c r="K20851">
        <v>3.7363</v>
      </c>
      <c r="L20851">
        <v>9.99</v>
      </c>
      <c r="M20851">
        <v>0.7992</v>
      </c>
      <c r="P20851">
        <f>Sales[[#This Row],[UnitPrice]]*Sales[[#This Row],[OrderQuantity]]</f>
        <v>9.99</v>
      </c>
      <c r="Q20851">
        <f>Sales[[#This Row],[SalesAmount]]-P20851</f>
        <v>0</v>
      </c>
      <c r="S20851">
        <f>Sales[[#This Row],[SalesAmount]]-(Sales[[#This Row],[OrderQuantity]]*Sales[[#This Row],[TotalProductCost]])</f>
        <v>-4.9552</v>
      </c>
      <c r="U20851">
        <f>VLOOKUP(Sales[[#This Row],[ProductKey]],Product[[ProductKey]:[ListPrice]],5,0)</f>
        <v>3.7363</v>
      </c>
      <c r="V20851">
        <f>VLOOKUP(Sales[[#This Row],[ProductKey]],Product[[ProductKey]:[ListPrice]],7,0)</f>
        <v>9.99</v>
      </c>
      <c r="X20851">
        <f>U20851-Sales[[#This Row],[TotalProductCost]]</f>
        <v>0</v>
      </c>
      <c r="Y20851">
        <f>Sales[[#This Row],[SalesAmount]]-V20851</f>
        <v>0</v>
      </c>
    </row>
    <row r="20852" spans="1: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4</v>
      </c>
      <c r="H20852">
        <v>2</v>
      </c>
      <c r="I20852">
        <v>4</v>
      </c>
      <c r="J20852">
        <v>1.2475</v>
      </c>
      <c r="K20852">
        <v>1.8663</v>
      </c>
      <c r="L20852">
        <v>4.99</v>
      </c>
      <c r="M20852">
        <v>0.3992</v>
      </c>
      <c r="P20852">
        <f>Sales[[#This Row],[UnitPrice]]*Sales[[#This Row],[OrderQuantity]]</f>
        <v>4.99</v>
      </c>
      <c r="Q20852">
        <f>Sales[[#This Row],[SalesAmount]]-P20852</f>
        <v>0</v>
      </c>
      <c r="S20852">
        <f>Sales[[#This Row],[SalesAmount]]-(Sales[[#This Row],[OrderQuantity]]*Sales[[#This Row],[TotalProductCost]])</f>
        <v>-2.4752</v>
      </c>
      <c r="U20852">
        <f>VLOOKUP(Sales[[#This Row],[ProductKey]],Product[[ProductKey]:[ListPrice]],5,0)</f>
        <v>1.8663</v>
      </c>
      <c r="V20852">
        <f>VLOOKUP(Sales[[#This Row],[ProductKey]],Product[[ProductKey]:[ListPrice]],7,0)</f>
        <v>4.99</v>
      </c>
      <c r="X20852">
        <f>U20852-Sales[[#This Row],[TotalProductCost]]</f>
        <v>0</v>
      </c>
      <c r="Y20852">
        <f>Sales[[#This Row],[SalesAmount]]-V20852</f>
        <v>0</v>
      </c>
    </row>
    <row r="20853" spans="1: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5</v>
      </c>
      <c r="H20853">
        <v>1</v>
      </c>
      <c r="I20853">
        <v>4</v>
      </c>
      <c r="J20853">
        <v>17.4975</v>
      </c>
      <c r="K20853">
        <v>26.1763</v>
      </c>
      <c r="L20853">
        <v>69.99</v>
      </c>
      <c r="M20853">
        <v>5.5992</v>
      </c>
      <c r="P20853">
        <f>Sales[[#This Row],[UnitPrice]]*Sales[[#This Row],[OrderQuantity]]</f>
        <v>69.99</v>
      </c>
      <c r="Q20853">
        <f>Sales[[#This Row],[SalesAmount]]-P20853</f>
        <v>0</v>
      </c>
      <c r="S20853">
        <f>Sales[[#This Row],[SalesAmount]]-(Sales[[#This Row],[OrderQuantity]]*Sales[[#This Row],[TotalProductCost]])</f>
        <v>-34.7152</v>
      </c>
      <c r="U20853">
        <f>VLOOKUP(Sales[[#This Row],[ProductKey]],Product[[ProductKey]:[ListPrice]],5,0)</f>
        <v>26.1763</v>
      </c>
      <c r="V20853">
        <f>VLOOKUP(Sales[[#This Row],[ProductKey]],Product[[ProductKey]:[ListPrice]],7,0)</f>
        <v>69.99</v>
      </c>
      <c r="X20853">
        <f>U20853-Sales[[#This Row],[TotalProductCost]]</f>
        <v>0</v>
      </c>
      <c r="Y20853">
        <f>Sales[[#This Row],[SalesAmount]]-V20853</f>
        <v>0</v>
      </c>
    </row>
    <row r="20854" spans="1: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6</v>
      </c>
      <c r="H20854">
        <v>1</v>
      </c>
      <c r="I20854">
        <v>4</v>
      </c>
      <c r="J20854">
        <v>1.2475</v>
      </c>
      <c r="K20854">
        <v>1.8663</v>
      </c>
      <c r="L20854">
        <v>4.99</v>
      </c>
      <c r="M20854">
        <v>0.3992</v>
      </c>
      <c r="P20854">
        <f>Sales[[#This Row],[UnitPrice]]*Sales[[#This Row],[OrderQuantity]]</f>
        <v>4.99</v>
      </c>
      <c r="Q20854">
        <f>Sales[[#This Row],[SalesAmount]]-P20854</f>
        <v>0</v>
      </c>
      <c r="S20854">
        <f>Sales[[#This Row],[SalesAmount]]-(Sales[[#This Row],[OrderQuantity]]*Sales[[#This Row],[TotalProductCost]])</f>
        <v>-2.4752</v>
      </c>
      <c r="U20854">
        <f>VLOOKUP(Sales[[#This Row],[ProductKey]],Product[[ProductKey]:[ListPrice]],5,0)</f>
        <v>1.8663</v>
      </c>
      <c r="V20854">
        <f>VLOOKUP(Sales[[#This Row],[ProductKey]],Product[[ProductKey]:[ListPrice]],7,0)</f>
        <v>4.99</v>
      </c>
      <c r="X20854">
        <f>U20854-Sales[[#This Row],[TotalProductCost]]</f>
        <v>0</v>
      </c>
      <c r="Y20854">
        <f>Sales[[#This Row],[SalesAmount]]-V20854</f>
        <v>0</v>
      </c>
    </row>
    <row r="20855" spans="1: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6</v>
      </c>
      <c r="H20855">
        <v>2</v>
      </c>
      <c r="I20855">
        <v>4</v>
      </c>
      <c r="J20855">
        <v>8.7475</v>
      </c>
      <c r="K20855">
        <v>13.0863</v>
      </c>
      <c r="L20855">
        <v>34.99</v>
      </c>
      <c r="M20855">
        <v>2.7992</v>
      </c>
      <c r="P20855">
        <f>Sales[[#This Row],[UnitPrice]]*Sales[[#This Row],[OrderQuantity]]</f>
        <v>34.99</v>
      </c>
      <c r="Q20855">
        <f>Sales[[#This Row],[SalesAmount]]-P20855</f>
        <v>0</v>
      </c>
      <c r="S20855">
        <f>Sales[[#This Row],[SalesAmount]]-(Sales[[#This Row],[OrderQuantity]]*Sales[[#This Row],[TotalProductCost]])</f>
        <v>-17.3552</v>
      </c>
      <c r="U20855">
        <f>VLOOKUP(Sales[[#This Row],[ProductKey]],Product[[ProductKey]:[ListPrice]],5,0)</f>
        <v>13.0863</v>
      </c>
      <c r="V20855">
        <f>VLOOKUP(Sales[[#This Row],[ProductKey]],Product[[ProductKey]:[ListPrice]],7,0)</f>
        <v>34.99</v>
      </c>
      <c r="X20855">
        <f>U20855-Sales[[#This Row],[TotalProductCost]]</f>
        <v>0</v>
      </c>
      <c r="Y20855">
        <f>Sales[[#This Row],[SalesAmount]]-V20855</f>
        <v>0</v>
      </c>
    </row>
    <row r="20856" spans="1: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7</v>
      </c>
      <c r="H20856">
        <v>1</v>
      </c>
      <c r="I20856">
        <v>4</v>
      </c>
      <c r="J20856">
        <v>1.2475</v>
      </c>
      <c r="K20856">
        <v>1.8663</v>
      </c>
      <c r="L20856">
        <v>4.99</v>
      </c>
      <c r="M20856">
        <v>0.3992</v>
      </c>
      <c r="P20856">
        <f>Sales[[#This Row],[UnitPrice]]*Sales[[#This Row],[OrderQuantity]]</f>
        <v>4.99</v>
      </c>
      <c r="Q20856">
        <f>Sales[[#This Row],[SalesAmount]]-P20856</f>
        <v>0</v>
      </c>
      <c r="S20856">
        <f>Sales[[#This Row],[SalesAmount]]-(Sales[[#This Row],[OrderQuantity]]*Sales[[#This Row],[TotalProductCost]])</f>
        <v>-2.4752</v>
      </c>
      <c r="U20856">
        <f>VLOOKUP(Sales[[#This Row],[ProductKey]],Product[[ProductKey]:[ListPrice]],5,0)</f>
        <v>1.8663</v>
      </c>
      <c r="V20856">
        <f>VLOOKUP(Sales[[#This Row],[ProductKey]],Product[[ProductKey]:[ListPrice]],7,0)</f>
        <v>4.99</v>
      </c>
      <c r="X20856">
        <f>U20856-Sales[[#This Row],[TotalProductCost]]</f>
        <v>0</v>
      </c>
      <c r="Y20856">
        <f>Sales[[#This Row],[SalesAmount]]-V20856</f>
        <v>0</v>
      </c>
    </row>
    <row r="20857" spans="1: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7</v>
      </c>
      <c r="H20857">
        <v>2</v>
      </c>
      <c r="I20857">
        <v>4</v>
      </c>
      <c r="J20857">
        <v>2.2475</v>
      </c>
      <c r="K20857">
        <v>3.3623</v>
      </c>
      <c r="L20857">
        <v>8.99</v>
      </c>
      <c r="M20857">
        <v>0.7192</v>
      </c>
      <c r="P20857">
        <f>Sales[[#This Row],[UnitPrice]]*Sales[[#This Row],[OrderQuantity]]</f>
        <v>8.99</v>
      </c>
      <c r="Q20857">
        <f>Sales[[#This Row],[SalesAmount]]-P20857</f>
        <v>0</v>
      </c>
      <c r="S20857">
        <f>Sales[[#This Row],[SalesAmount]]-(Sales[[#This Row],[OrderQuantity]]*Sales[[#This Row],[TotalProductCost]])</f>
        <v>-4.4592</v>
      </c>
      <c r="U20857">
        <f>VLOOKUP(Sales[[#This Row],[ProductKey]],Product[[ProductKey]:[ListPrice]],5,0)</f>
        <v>3.3623</v>
      </c>
      <c r="V20857">
        <f>VLOOKUP(Sales[[#This Row],[ProductKey]],Product[[ProductKey]:[ListPrice]],7,0)</f>
        <v>8.99</v>
      </c>
      <c r="X20857">
        <f>U20857-Sales[[#This Row],[TotalProductCost]]</f>
        <v>0</v>
      </c>
      <c r="Y20857">
        <f>Sales[[#This Row],[SalesAmount]]-V20857</f>
        <v>0</v>
      </c>
    </row>
    <row r="20858" spans="1: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8</v>
      </c>
      <c r="H20858">
        <v>1</v>
      </c>
      <c r="I20858">
        <v>4</v>
      </c>
      <c r="J20858">
        <v>1.2475</v>
      </c>
      <c r="K20858">
        <v>1.8663</v>
      </c>
      <c r="L20858">
        <v>4.99</v>
      </c>
      <c r="M20858">
        <v>0.3992</v>
      </c>
      <c r="P20858">
        <f>Sales[[#This Row],[UnitPrice]]*Sales[[#This Row],[OrderQuantity]]</f>
        <v>4.99</v>
      </c>
      <c r="Q20858">
        <f>Sales[[#This Row],[SalesAmount]]-P20858</f>
        <v>0</v>
      </c>
      <c r="S20858">
        <f>Sales[[#This Row],[SalesAmount]]-(Sales[[#This Row],[OrderQuantity]]*Sales[[#This Row],[TotalProductCost]])</f>
        <v>-2.4752</v>
      </c>
      <c r="U20858">
        <f>VLOOKUP(Sales[[#This Row],[ProductKey]],Product[[ProductKey]:[ListPrice]],5,0)</f>
        <v>1.8663</v>
      </c>
      <c r="V20858">
        <f>VLOOKUP(Sales[[#This Row],[ProductKey]],Product[[ProductKey]:[ListPrice]],7,0)</f>
        <v>4.99</v>
      </c>
      <c r="X20858">
        <f>U20858-Sales[[#This Row],[TotalProductCost]]</f>
        <v>0</v>
      </c>
      <c r="Y20858">
        <f>Sales[[#This Row],[SalesAmount]]-V20858</f>
        <v>0</v>
      </c>
    </row>
    <row r="20859" spans="1: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9</v>
      </c>
      <c r="H20859">
        <v>1</v>
      </c>
      <c r="I20859">
        <v>4</v>
      </c>
      <c r="J20859">
        <v>1.2475</v>
      </c>
      <c r="K20859">
        <v>1.8663</v>
      </c>
      <c r="L20859">
        <v>4.99</v>
      </c>
      <c r="M20859">
        <v>0.3992</v>
      </c>
      <c r="P20859">
        <f>Sales[[#This Row],[UnitPrice]]*Sales[[#This Row],[OrderQuantity]]</f>
        <v>4.99</v>
      </c>
      <c r="Q20859">
        <f>Sales[[#This Row],[SalesAmount]]-P20859</f>
        <v>0</v>
      </c>
      <c r="S20859">
        <f>Sales[[#This Row],[SalesAmount]]-(Sales[[#This Row],[OrderQuantity]]*Sales[[#This Row],[TotalProductCost]])</f>
        <v>-2.4752</v>
      </c>
      <c r="U20859">
        <f>VLOOKUP(Sales[[#This Row],[ProductKey]],Product[[ProductKey]:[ListPrice]],5,0)</f>
        <v>1.8663</v>
      </c>
      <c r="V20859">
        <f>VLOOKUP(Sales[[#This Row],[ProductKey]],Product[[ProductKey]:[ListPrice]],7,0)</f>
        <v>4.99</v>
      </c>
      <c r="X20859">
        <f>U20859-Sales[[#This Row],[TotalProductCost]]</f>
        <v>0</v>
      </c>
      <c r="Y20859">
        <f>Sales[[#This Row],[SalesAmount]]-V20859</f>
        <v>0</v>
      </c>
    </row>
    <row r="20860" spans="1: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9</v>
      </c>
      <c r="H20860">
        <v>2</v>
      </c>
      <c r="I20860">
        <v>4</v>
      </c>
      <c r="J20860">
        <v>8.7475</v>
      </c>
      <c r="K20860">
        <v>13.0863</v>
      </c>
      <c r="L20860">
        <v>34.99</v>
      </c>
      <c r="M20860">
        <v>2.7992</v>
      </c>
      <c r="P20860">
        <f>Sales[[#This Row],[UnitPrice]]*Sales[[#This Row],[OrderQuantity]]</f>
        <v>34.99</v>
      </c>
      <c r="Q20860">
        <f>Sales[[#This Row],[SalesAmount]]-P20860</f>
        <v>0</v>
      </c>
      <c r="S20860">
        <f>Sales[[#This Row],[SalesAmount]]-(Sales[[#This Row],[OrderQuantity]]*Sales[[#This Row],[TotalProductCost]])</f>
        <v>-17.3552</v>
      </c>
      <c r="U20860">
        <f>VLOOKUP(Sales[[#This Row],[ProductKey]],Product[[ProductKey]:[ListPrice]],5,0)</f>
        <v>13.0863</v>
      </c>
      <c r="V20860">
        <f>VLOOKUP(Sales[[#This Row],[ProductKey]],Product[[ProductKey]:[ListPrice]],7,0)</f>
        <v>34.99</v>
      </c>
      <c r="X20860">
        <f>U20860-Sales[[#This Row],[TotalProductCost]]</f>
        <v>0</v>
      </c>
      <c r="Y20860">
        <f>Sales[[#This Row],[SalesAmount]]-V20860</f>
        <v>0</v>
      </c>
    </row>
    <row r="20861" spans="1: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90</v>
      </c>
      <c r="H20861">
        <v>1</v>
      </c>
      <c r="I20861">
        <v>4</v>
      </c>
      <c r="J20861">
        <v>1.2475</v>
      </c>
      <c r="K20861">
        <v>1.8663</v>
      </c>
      <c r="L20861">
        <v>4.99</v>
      </c>
      <c r="M20861">
        <v>0.3992</v>
      </c>
      <c r="P20861">
        <f>Sales[[#This Row],[UnitPrice]]*Sales[[#This Row],[OrderQuantity]]</f>
        <v>4.99</v>
      </c>
      <c r="Q20861">
        <f>Sales[[#This Row],[SalesAmount]]-P20861</f>
        <v>0</v>
      </c>
      <c r="S20861">
        <f>Sales[[#This Row],[SalesAmount]]-(Sales[[#This Row],[OrderQuantity]]*Sales[[#This Row],[TotalProductCost]])</f>
        <v>-2.4752</v>
      </c>
      <c r="U20861">
        <f>VLOOKUP(Sales[[#This Row],[ProductKey]],Product[[ProductKey]:[ListPrice]],5,0)</f>
        <v>1.8663</v>
      </c>
      <c r="V20861">
        <f>VLOOKUP(Sales[[#This Row],[ProductKey]],Product[[ProductKey]:[ListPrice]],7,0)</f>
        <v>4.99</v>
      </c>
      <c r="X20861">
        <f>U20861-Sales[[#This Row],[TotalProductCost]]</f>
        <v>0</v>
      </c>
      <c r="Y20861">
        <f>Sales[[#This Row],[SalesAmount]]-V20861</f>
        <v>0</v>
      </c>
    </row>
    <row r="20862" spans="1: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90</v>
      </c>
      <c r="H20862">
        <v>2</v>
      </c>
      <c r="I20862">
        <v>4</v>
      </c>
      <c r="J20862">
        <v>8.7475</v>
      </c>
      <c r="K20862">
        <v>13.0863</v>
      </c>
      <c r="L20862">
        <v>34.99</v>
      </c>
      <c r="M20862">
        <v>2.7992</v>
      </c>
      <c r="P20862">
        <f>Sales[[#This Row],[UnitPrice]]*Sales[[#This Row],[OrderQuantity]]</f>
        <v>34.99</v>
      </c>
      <c r="Q20862">
        <f>Sales[[#This Row],[SalesAmount]]-P20862</f>
        <v>0</v>
      </c>
      <c r="S20862">
        <f>Sales[[#This Row],[SalesAmount]]-(Sales[[#This Row],[OrderQuantity]]*Sales[[#This Row],[TotalProductCost]])</f>
        <v>-17.3552</v>
      </c>
      <c r="U20862">
        <f>VLOOKUP(Sales[[#This Row],[ProductKey]],Product[[ProductKey]:[ListPrice]],5,0)</f>
        <v>13.0863</v>
      </c>
      <c r="V20862">
        <f>VLOOKUP(Sales[[#This Row],[ProductKey]],Product[[ProductKey]:[ListPrice]],7,0)</f>
        <v>34.99</v>
      </c>
      <c r="X20862">
        <f>U20862-Sales[[#This Row],[TotalProductCost]]</f>
        <v>0</v>
      </c>
      <c r="Y20862">
        <f>Sales[[#This Row],[SalesAmount]]-V20862</f>
        <v>0</v>
      </c>
    </row>
    <row r="20863" spans="1: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91</v>
      </c>
      <c r="H20863">
        <v>1</v>
      </c>
      <c r="I20863">
        <v>4</v>
      </c>
      <c r="J20863">
        <v>15.875</v>
      </c>
      <c r="K20863">
        <v>23.749</v>
      </c>
      <c r="L20863">
        <v>63.5</v>
      </c>
      <c r="M20863">
        <v>5.08</v>
      </c>
      <c r="P20863">
        <f>Sales[[#This Row],[UnitPrice]]*Sales[[#This Row],[OrderQuantity]]</f>
        <v>63.5</v>
      </c>
      <c r="Q20863">
        <f>Sales[[#This Row],[SalesAmount]]-P20863</f>
        <v>0</v>
      </c>
      <c r="S20863">
        <f>Sales[[#This Row],[SalesAmount]]-(Sales[[#This Row],[OrderQuantity]]*Sales[[#This Row],[TotalProductCost]])</f>
        <v>-31.496</v>
      </c>
      <c r="U20863">
        <f>VLOOKUP(Sales[[#This Row],[ProductKey]],Product[[ProductKey]:[ListPrice]],5,0)</f>
        <v>23.749</v>
      </c>
      <c r="V20863">
        <f>VLOOKUP(Sales[[#This Row],[ProductKey]],Product[[ProductKey]:[ListPrice]],7,0)</f>
        <v>63.5</v>
      </c>
      <c r="X20863">
        <f>U20863-Sales[[#This Row],[TotalProductCost]]</f>
        <v>0</v>
      </c>
      <c r="Y20863">
        <f>Sales[[#This Row],[SalesAmount]]-V20863</f>
        <v>0</v>
      </c>
    </row>
    <row r="20864" spans="1: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91</v>
      </c>
      <c r="H20864">
        <v>2</v>
      </c>
      <c r="I20864">
        <v>4</v>
      </c>
      <c r="J20864">
        <v>5.495</v>
      </c>
      <c r="K20864">
        <v>8.2205</v>
      </c>
      <c r="L20864">
        <v>21.98</v>
      </c>
      <c r="M20864">
        <v>1.7584</v>
      </c>
      <c r="P20864">
        <f>Sales[[#This Row],[UnitPrice]]*Sales[[#This Row],[OrderQuantity]]</f>
        <v>21.98</v>
      </c>
      <c r="Q20864">
        <f>Sales[[#This Row],[SalesAmount]]-P20864</f>
        <v>0</v>
      </c>
      <c r="S20864">
        <f>Sales[[#This Row],[SalesAmount]]-(Sales[[#This Row],[OrderQuantity]]*Sales[[#This Row],[TotalProductCost]])</f>
        <v>-10.902</v>
      </c>
      <c r="U20864">
        <f>VLOOKUP(Sales[[#This Row],[ProductKey]],Product[[ProductKey]:[ListPrice]],5,0)</f>
        <v>8.2205</v>
      </c>
      <c r="V20864">
        <f>VLOOKUP(Sales[[#This Row],[ProductKey]],Product[[ProductKey]:[ListPrice]],7,0)</f>
        <v>21.98</v>
      </c>
      <c r="X20864">
        <f>U20864-Sales[[#This Row],[TotalProductCost]]</f>
        <v>0</v>
      </c>
      <c r="Y20864">
        <f>Sales[[#This Row],[SalesAmount]]-V20864</f>
        <v>0</v>
      </c>
    </row>
    <row r="20865" spans="1: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92</v>
      </c>
      <c r="H20865">
        <v>1</v>
      </c>
      <c r="I20865">
        <v>4</v>
      </c>
      <c r="J20865">
        <v>1.2475</v>
      </c>
      <c r="K20865">
        <v>1.8663</v>
      </c>
      <c r="L20865">
        <v>4.99</v>
      </c>
      <c r="M20865">
        <v>0.3992</v>
      </c>
      <c r="P20865">
        <f>Sales[[#This Row],[UnitPrice]]*Sales[[#This Row],[OrderQuantity]]</f>
        <v>4.99</v>
      </c>
      <c r="Q20865">
        <f>Sales[[#This Row],[SalesAmount]]-P20865</f>
        <v>0</v>
      </c>
      <c r="S20865">
        <f>Sales[[#This Row],[SalesAmount]]-(Sales[[#This Row],[OrderQuantity]]*Sales[[#This Row],[TotalProductCost]])</f>
        <v>-2.4752</v>
      </c>
      <c r="U20865">
        <f>VLOOKUP(Sales[[#This Row],[ProductKey]],Product[[ProductKey]:[ListPrice]],5,0)</f>
        <v>1.8663</v>
      </c>
      <c r="V20865">
        <f>VLOOKUP(Sales[[#This Row],[ProductKey]],Product[[ProductKey]:[ListPrice]],7,0)</f>
        <v>4.99</v>
      </c>
      <c r="X20865">
        <f>U20865-Sales[[#This Row],[TotalProductCost]]</f>
        <v>0</v>
      </c>
      <c r="Y20865">
        <f>Sales[[#This Row],[SalesAmount]]-V20865</f>
        <v>0</v>
      </c>
    </row>
    <row r="20866" spans="1: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92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  <c r="P20866">
        <f>Sales[[#This Row],[UnitPrice]]*Sales[[#This Row],[OrderQuantity]]</f>
        <v>35</v>
      </c>
      <c r="Q20866">
        <f>Sales[[#This Row],[SalesAmount]]-P20866</f>
        <v>0</v>
      </c>
      <c r="S20866">
        <f>Sales[[#This Row],[SalesAmount]]-(Sales[[#This Row],[OrderQuantity]]*Sales[[#This Row],[TotalProductCost]])</f>
        <v>-17.36</v>
      </c>
      <c r="U20866">
        <f>VLOOKUP(Sales[[#This Row],[ProductKey]],Product[[ProductKey]:[ListPrice]],5,0)</f>
        <v>13.09</v>
      </c>
      <c r="V20866">
        <f>VLOOKUP(Sales[[#This Row],[ProductKey]],Product[[ProductKey]:[ListPrice]],7,0)</f>
        <v>35</v>
      </c>
      <c r="X20866">
        <f>U20866-Sales[[#This Row],[TotalProductCost]]</f>
        <v>0</v>
      </c>
      <c r="Y20866">
        <f>Sales[[#This Row],[SalesAmount]]-V20866</f>
        <v>0</v>
      </c>
    </row>
    <row r="20867" spans="1: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92</v>
      </c>
      <c r="H20867">
        <v>3</v>
      </c>
      <c r="I20867">
        <v>4</v>
      </c>
      <c r="J20867">
        <v>8.7475</v>
      </c>
      <c r="K20867">
        <v>13.0863</v>
      </c>
      <c r="L20867">
        <v>34.99</v>
      </c>
      <c r="M20867">
        <v>2.7992</v>
      </c>
      <c r="P20867">
        <f>Sales[[#This Row],[UnitPrice]]*Sales[[#This Row],[OrderQuantity]]</f>
        <v>34.99</v>
      </c>
      <c r="Q20867">
        <f>Sales[[#This Row],[SalesAmount]]-P20867</f>
        <v>0</v>
      </c>
      <c r="S20867">
        <f>Sales[[#This Row],[SalesAmount]]-(Sales[[#This Row],[OrderQuantity]]*Sales[[#This Row],[TotalProductCost]])</f>
        <v>-17.3552</v>
      </c>
      <c r="U20867">
        <f>VLOOKUP(Sales[[#This Row],[ProductKey]],Product[[ProductKey]:[ListPrice]],5,0)</f>
        <v>13.0863</v>
      </c>
      <c r="V20867">
        <f>VLOOKUP(Sales[[#This Row],[ProductKey]],Product[[ProductKey]:[ListPrice]],7,0)</f>
        <v>34.99</v>
      </c>
      <c r="X20867">
        <f>U20867-Sales[[#This Row],[TotalProductCost]]</f>
        <v>0</v>
      </c>
      <c r="Y20867">
        <f>Sales[[#This Row],[SalesAmount]]-V20867</f>
        <v>0</v>
      </c>
    </row>
    <row r="20868" spans="1: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92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</v>
      </c>
      <c r="P20868">
        <f>Sales[[#This Row],[UnitPrice]]*Sales[[#This Row],[OrderQuantity]]</f>
        <v>49.99</v>
      </c>
      <c r="Q20868">
        <f>Sales[[#This Row],[SalesAmount]]-P20868</f>
        <v>0</v>
      </c>
      <c r="S20868">
        <f>Sales[[#This Row],[SalesAmount]]-(Sales[[#This Row],[OrderQuantity]]*Sales[[#This Row],[TotalProductCost]])</f>
        <v>-103.9792</v>
      </c>
      <c r="U20868">
        <f>VLOOKUP(Sales[[#This Row],[ProductKey]],Product[[ProductKey]:[ListPrice]],5,0)</f>
        <v>38.4923</v>
      </c>
      <c r="V20868">
        <f>VLOOKUP(Sales[[#This Row],[ProductKey]],Product[[ProductKey]:[ListPrice]],7,0)</f>
        <v>49.99</v>
      </c>
      <c r="X20868">
        <f>U20868-Sales[[#This Row],[TotalProductCost]]</f>
        <v>0</v>
      </c>
      <c r="Y20868">
        <f>Sales[[#This Row],[SalesAmount]]-V20868</f>
        <v>0</v>
      </c>
    </row>
    <row r="20869" spans="1: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3</v>
      </c>
      <c r="H20869">
        <v>1</v>
      </c>
      <c r="I20869">
        <v>4</v>
      </c>
      <c r="J20869">
        <v>1.2475</v>
      </c>
      <c r="K20869">
        <v>1.8663</v>
      </c>
      <c r="L20869">
        <v>4.99</v>
      </c>
      <c r="M20869">
        <v>0.3992</v>
      </c>
      <c r="P20869">
        <f>Sales[[#This Row],[UnitPrice]]*Sales[[#This Row],[OrderQuantity]]</f>
        <v>4.99</v>
      </c>
      <c r="Q20869">
        <f>Sales[[#This Row],[SalesAmount]]-P20869</f>
        <v>0</v>
      </c>
      <c r="S20869">
        <f>Sales[[#This Row],[SalesAmount]]-(Sales[[#This Row],[OrderQuantity]]*Sales[[#This Row],[TotalProductCost]])</f>
        <v>-2.4752</v>
      </c>
      <c r="U20869">
        <f>VLOOKUP(Sales[[#This Row],[ProductKey]],Product[[ProductKey]:[ListPrice]],5,0)</f>
        <v>1.8663</v>
      </c>
      <c r="V20869">
        <f>VLOOKUP(Sales[[#This Row],[ProductKey]],Product[[ProductKey]:[ListPrice]],7,0)</f>
        <v>4.99</v>
      </c>
      <c r="X20869">
        <f>U20869-Sales[[#This Row],[TotalProductCost]]</f>
        <v>0</v>
      </c>
      <c r="Y20869">
        <f>Sales[[#This Row],[SalesAmount]]-V20869</f>
        <v>0</v>
      </c>
    </row>
    <row r="20870" spans="1: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4</v>
      </c>
      <c r="H20870">
        <v>1</v>
      </c>
      <c r="I20870">
        <v>4</v>
      </c>
      <c r="J20870">
        <v>6.2475</v>
      </c>
      <c r="K20870">
        <v>9.3463</v>
      </c>
      <c r="L20870">
        <v>24.99</v>
      </c>
      <c r="M20870">
        <v>1.9992</v>
      </c>
      <c r="P20870">
        <f>Sales[[#This Row],[UnitPrice]]*Sales[[#This Row],[OrderQuantity]]</f>
        <v>24.99</v>
      </c>
      <c r="Q20870">
        <f>Sales[[#This Row],[SalesAmount]]-P20870</f>
        <v>0</v>
      </c>
      <c r="S20870">
        <f>Sales[[#This Row],[SalesAmount]]-(Sales[[#This Row],[OrderQuantity]]*Sales[[#This Row],[TotalProductCost]])</f>
        <v>-12.3952</v>
      </c>
      <c r="U20870">
        <f>VLOOKUP(Sales[[#This Row],[ProductKey]],Product[[ProductKey]:[ListPrice]],5,0)</f>
        <v>9.3463</v>
      </c>
      <c r="V20870">
        <f>VLOOKUP(Sales[[#This Row],[ProductKey]],Product[[ProductKey]:[ListPrice]],7,0)</f>
        <v>24.99</v>
      </c>
      <c r="X20870">
        <f>U20870-Sales[[#This Row],[TotalProductCost]]</f>
        <v>0</v>
      </c>
      <c r="Y20870">
        <f>Sales[[#This Row],[SalesAmount]]-V20870</f>
        <v>0</v>
      </c>
    </row>
    <row r="20871" spans="1: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4</v>
      </c>
      <c r="H20871">
        <v>2</v>
      </c>
      <c r="I20871">
        <v>4</v>
      </c>
      <c r="J20871">
        <v>0.9975</v>
      </c>
      <c r="K20871">
        <v>1.4923</v>
      </c>
      <c r="L20871">
        <v>3.99</v>
      </c>
      <c r="M20871">
        <v>0.3192</v>
      </c>
      <c r="P20871">
        <f>Sales[[#This Row],[UnitPrice]]*Sales[[#This Row],[OrderQuantity]]</f>
        <v>3.99</v>
      </c>
      <c r="Q20871">
        <f>Sales[[#This Row],[SalesAmount]]-P20871</f>
        <v>0</v>
      </c>
      <c r="S20871">
        <f>Sales[[#This Row],[SalesAmount]]-(Sales[[#This Row],[OrderQuantity]]*Sales[[#This Row],[TotalProductCost]])</f>
        <v>-1.9792</v>
      </c>
      <c r="U20871">
        <f>VLOOKUP(Sales[[#This Row],[ProductKey]],Product[[ProductKey]:[ListPrice]],5,0)</f>
        <v>1.4923</v>
      </c>
      <c r="V20871">
        <f>VLOOKUP(Sales[[#This Row],[ProductKey]],Product[[ProductKey]:[ListPrice]],7,0)</f>
        <v>3.99</v>
      </c>
      <c r="X20871">
        <f>U20871-Sales[[#This Row],[TotalProductCost]]</f>
        <v>0</v>
      </c>
      <c r="Y20871">
        <f>Sales[[#This Row],[SalesAmount]]-V20871</f>
        <v>0</v>
      </c>
    </row>
    <row r="20872" spans="1: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4</v>
      </c>
      <c r="H20872">
        <v>3</v>
      </c>
      <c r="I20872">
        <v>4</v>
      </c>
      <c r="J20872">
        <v>8.7475</v>
      </c>
      <c r="K20872">
        <v>13.0863</v>
      </c>
      <c r="L20872">
        <v>34.99</v>
      </c>
      <c r="M20872">
        <v>2.7992</v>
      </c>
      <c r="P20872">
        <f>Sales[[#This Row],[UnitPrice]]*Sales[[#This Row],[OrderQuantity]]</f>
        <v>34.99</v>
      </c>
      <c r="Q20872">
        <f>Sales[[#This Row],[SalesAmount]]-P20872</f>
        <v>0</v>
      </c>
      <c r="S20872">
        <f>Sales[[#This Row],[SalesAmount]]-(Sales[[#This Row],[OrderQuantity]]*Sales[[#This Row],[TotalProductCost]])</f>
        <v>-17.3552</v>
      </c>
      <c r="U20872">
        <f>VLOOKUP(Sales[[#This Row],[ProductKey]],Product[[ProductKey]:[ListPrice]],5,0)</f>
        <v>13.0863</v>
      </c>
      <c r="V20872">
        <f>VLOOKUP(Sales[[#This Row],[ProductKey]],Product[[ProductKey]:[ListPrice]],7,0)</f>
        <v>34.99</v>
      </c>
      <c r="X20872">
        <f>U20872-Sales[[#This Row],[TotalProductCost]]</f>
        <v>0</v>
      </c>
      <c r="Y20872">
        <f>Sales[[#This Row],[SalesAmount]]-V20872</f>
        <v>0</v>
      </c>
    </row>
    <row r="20873" spans="1: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5</v>
      </c>
      <c r="H20873">
        <v>1</v>
      </c>
      <c r="I20873">
        <v>4</v>
      </c>
      <c r="J20873">
        <v>1.2475</v>
      </c>
      <c r="K20873">
        <v>1.8663</v>
      </c>
      <c r="L20873">
        <v>4.99</v>
      </c>
      <c r="M20873">
        <v>0.3992</v>
      </c>
      <c r="P20873">
        <f>Sales[[#This Row],[UnitPrice]]*Sales[[#This Row],[OrderQuantity]]</f>
        <v>4.99</v>
      </c>
      <c r="Q20873">
        <f>Sales[[#This Row],[SalesAmount]]-P20873</f>
        <v>0</v>
      </c>
      <c r="S20873">
        <f>Sales[[#This Row],[SalesAmount]]-(Sales[[#This Row],[OrderQuantity]]*Sales[[#This Row],[TotalProductCost]])</f>
        <v>-2.4752</v>
      </c>
      <c r="U20873">
        <f>VLOOKUP(Sales[[#This Row],[ProductKey]],Product[[ProductKey]:[ListPrice]],5,0)</f>
        <v>1.8663</v>
      </c>
      <c r="V20873">
        <f>VLOOKUP(Sales[[#This Row],[ProductKey]],Product[[ProductKey]:[ListPrice]],7,0)</f>
        <v>4.99</v>
      </c>
      <c r="X20873">
        <f>U20873-Sales[[#This Row],[TotalProductCost]]</f>
        <v>0</v>
      </c>
      <c r="Y20873">
        <f>Sales[[#This Row],[SalesAmount]]-V20873</f>
        <v>0</v>
      </c>
    </row>
    <row r="20874" spans="1: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5</v>
      </c>
      <c r="H20874">
        <v>2</v>
      </c>
      <c r="I20874">
        <v>4</v>
      </c>
      <c r="J20874">
        <v>2.4975</v>
      </c>
      <c r="K20874">
        <v>3.7363</v>
      </c>
      <c r="L20874">
        <v>9.99</v>
      </c>
      <c r="M20874">
        <v>0.7992</v>
      </c>
      <c r="P20874">
        <f>Sales[[#This Row],[UnitPrice]]*Sales[[#This Row],[OrderQuantity]]</f>
        <v>9.99</v>
      </c>
      <c r="Q20874">
        <f>Sales[[#This Row],[SalesAmount]]-P20874</f>
        <v>0</v>
      </c>
      <c r="S20874">
        <f>Sales[[#This Row],[SalesAmount]]-(Sales[[#This Row],[OrderQuantity]]*Sales[[#This Row],[TotalProductCost]])</f>
        <v>-4.9552</v>
      </c>
      <c r="U20874">
        <f>VLOOKUP(Sales[[#This Row],[ProductKey]],Product[[ProductKey]:[ListPrice]],5,0)</f>
        <v>3.7363</v>
      </c>
      <c r="V20874">
        <f>VLOOKUP(Sales[[#This Row],[ProductKey]],Product[[ProductKey]:[ListPrice]],7,0)</f>
        <v>9.99</v>
      </c>
      <c r="X20874">
        <f>U20874-Sales[[#This Row],[TotalProductCost]]</f>
        <v>0</v>
      </c>
      <c r="Y20874">
        <f>Sales[[#This Row],[SalesAmount]]-V20874</f>
        <v>0</v>
      </c>
    </row>
    <row r="20875" spans="1: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5</v>
      </c>
      <c r="H20875">
        <v>3</v>
      </c>
      <c r="I20875">
        <v>4</v>
      </c>
      <c r="J20875">
        <v>8.7475</v>
      </c>
      <c r="K20875">
        <v>13.0863</v>
      </c>
      <c r="L20875">
        <v>34.99</v>
      </c>
      <c r="M20875">
        <v>2.7992</v>
      </c>
      <c r="P20875">
        <f>Sales[[#This Row],[UnitPrice]]*Sales[[#This Row],[OrderQuantity]]</f>
        <v>34.99</v>
      </c>
      <c r="Q20875">
        <f>Sales[[#This Row],[SalesAmount]]-P20875</f>
        <v>0</v>
      </c>
      <c r="S20875">
        <f>Sales[[#This Row],[SalesAmount]]-(Sales[[#This Row],[OrderQuantity]]*Sales[[#This Row],[TotalProductCost]])</f>
        <v>-17.3552</v>
      </c>
      <c r="U20875">
        <f>VLOOKUP(Sales[[#This Row],[ProductKey]],Product[[ProductKey]:[ListPrice]],5,0)</f>
        <v>13.0863</v>
      </c>
      <c r="V20875">
        <f>VLOOKUP(Sales[[#This Row],[ProductKey]],Product[[ProductKey]:[ListPrice]],7,0)</f>
        <v>34.99</v>
      </c>
      <c r="X20875">
        <f>U20875-Sales[[#This Row],[TotalProductCost]]</f>
        <v>0</v>
      </c>
      <c r="Y20875">
        <f>Sales[[#This Row],[SalesAmount]]-V20875</f>
        <v>0</v>
      </c>
    </row>
    <row r="20876" spans="1: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6</v>
      </c>
      <c r="H20876">
        <v>1</v>
      </c>
      <c r="I20876">
        <v>4</v>
      </c>
      <c r="J20876">
        <v>1.2475</v>
      </c>
      <c r="K20876">
        <v>1.8663</v>
      </c>
      <c r="L20876">
        <v>4.99</v>
      </c>
      <c r="M20876">
        <v>0.3992</v>
      </c>
      <c r="P20876">
        <f>Sales[[#This Row],[UnitPrice]]*Sales[[#This Row],[OrderQuantity]]</f>
        <v>4.99</v>
      </c>
      <c r="Q20876">
        <f>Sales[[#This Row],[SalesAmount]]-P20876</f>
        <v>0</v>
      </c>
      <c r="S20876">
        <f>Sales[[#This Row],[SalesAmount]]-(Sales[[#This Row],[OrderQuantity]]*Sales[[#This Row],[TotalProductCost]])</f>
        <v>-2.4752</v>
      </c>
      <c r="U20876">
        <f>VLOOKUP(Sales[[#This Row],[ProductKey]],Product[[ProductKey]:[ListPrice]],5,0)</f>
        <v>1.8663</v>
      </c>
      <c r="V20876">
        <f>VLOOKUP(Sales[[#This Row],[ProductKey]],Product[[ProductKey]:[ListPrice]],7,0)</f>
        <v>4.99</v>
      </c>
      <c r="X20876">
        <f>U20876-Sales[[#This Row],[TotalProductCost]]</f>
        <v>0</v>
      </c>
      <c r="Y20876">
        <f>Sales[[#This Row],[SalesAmount]]-V20876</f>
        <v>0</v>
      </c>
    </row>
    <row r="20877" spans="1: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6</v>
      </c>
      <c r="H20877">
        <v>2</v>
      </c>
      <c r="I20877">
        <v>4</v>
      </c>
      <c r="J20877">
        <v>7.4975</v>
      </c>
      <c r="K20877">
        <v>11.2163</v>
      </c>
      <c r="L20877">
        <v>29.99</v>
      </c>
      <c r="M20877">
        <v>2.3992</v>
      </c>
      <c r="P20877">
        <f>Sales[[#This Row],[UnitPrice]]*Sales[[#This Row],[OrderQuantity]]</f>
        <v>29.99</v>
      </c>
      <c r="Q20877">
        <f>Sales[[#This Row],[SalesAmount]]-P20877</f>
        <v>0</v>
      </c>
      <c r="S20877">
        <f>Sales[[#This Row],[SalesAmount]]-(Sales[[#This Row],[OrderQuantity]]*Sales[[#This Row],[TotalProductCost]])</f>
        <v>-14.8752</v>
      </c>
      <c r="U20877">
        <f>VLOOKUP(Sales[[#This Row],[ProductKey]],Product[[ProductKey]:[ListPrice]],5,0)</f>
        <v>11.2163</v>
      </c>
      <c r="V20877">
        <f>VLOOKUP(Sales[[#This Row],[ProductKey]],Product[[ProductKey]:[ListPrice]],7,0)</f>
        <v>29.99</v>
      </c>
      <c r="X20877">
        <f>U20877-Sales[[#This Row],[TotalProductCost]]</f>
        <v>0</v>
      </c>
      <c r="Y20877">
        <f>Sales[[#This Row],[SalesAmount]]-V20877</f>
        <v>0</v>
      </c>
    </row>
    <row r="20878" spans="1: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6</v>
      </c>
      <c r="H20878">
        <v>3</v>
      </c>
      <c r="I20878">
        <v>4</v>
      </c>
      <c r="J20878">
        <v>5.495</v>
      </c>
      <c r="K20878">
        <v>8.2205</v>
      </c>
      <c r="L20878">
        <v>21.98</v>
      </c>
      <c r="M20878">
        <v>1.7584</v>
      </c>
      <c r="P20878">
        <f>Sales[[#This Row],[UnitPrice]]*Sales[[#This Row],[OrderQuantity]]</f>
        <v>21.98</v>
      </c>
      <c r="Q20878">
        <f>Sales[[#This Row],[SalesAmount]]-P20878</f>
        <v>0</v>
      </c>
      <c r="S20878">
        <f>Sales[[#This Row],[SalesAmount]]-(Sales[[#This Row],[OrderQuantity]]*Sales[[#This Row],[TotalProductCost]])</f>
        <v>-10.902</v>
      </c>
      <c r="U20878">
        <f>VLOOKUP(Sales[[#This Row],[ProductKey]],Product[[ProductKey]:[ListPrice]],5,0)</f>
        <v>8.2205</v>
      </c>
      <c r="V20878">
        <f>VLOOKUP(Sales[[#This Row],[ProductKey]],Product[[ProductKey]:[ListPrice]],7,0)</f>
        <v>21.98</v>
      </c>
      <c r="X20878">
        <f>U20878-Sales[[#This Row],[TotalProductCost]]</f>
        <v>0</v>
      </c>
      <c r="Y20878">
        <f>Sales[[#This Row],[SalesAmount]]-V20878</f>
        <v>0</v>
      </c>
    </row>
    <row r="20879" spans="1: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6</v>
      </c>
      <c r="H20879">
        <v>4</v>
      </c>
      <c r="I20879">
        <v>4</v>
      </c>
      <c r="J20879">
        <v>8.7475</v>
      </c>
      <c r="K20879">
        <v>13.0863</v>
      </c>
      <c r="L20879">
        <v>34.99</v>
      </c>
      <c r="M20879">
        <v>2.7992</v>
      </c>
      <c r="P20879">
        <f>Sales[[#This Row],[UnitPrice]]*Sales[[#This Row],[OrderQuantity]]</f>
        <v>34.99</v>
      </c>
      <c r="Q20879">
        <f>Sales[[#This Row],[SalesAmount]]-P20879</f>
        <v>0</v>
      </c>
      <c r="S20879">
        <f>Sales[[#This Row],[SalesAmount]]-(Sales[[#This Row],[OrderQuantity]]*Sales[[#This Row],[TotalProductCost]])</f>
        <v>-17.3552</v>
      </c>
      <c r="U20879">
        <f>VLOOKUP(Sales[[#This Row],[ProductKey]],Product[[ProductKey]:[ListPrice]],5,0)</f>
        <v>13.0863</v>
      </c>
      <c r="V20879">
        <f>VLOOKUP(Sales[[#This Row],[ProductKey]],Product[[ProductKey]:[ListPrice]],7,0)</f>
        <v>34.99</v>
      </c>
      <c r="X20879">
        <f>U20879-Sales[[#This Row],[TotalProductCost]]</f>
        <v>0</v>
      </c>
      <c r="Y20879">
        <f>Sales[[#This Row],[SalesAmount]]-V20879</f>
        <v>0</v>
      </c>
    </row>
    <row r="20880" spans="1: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7</v>
      </c>
      <c r="H20880">
        <v>1</v>
      </c>
      <c r="I20880">
        <v>4</v>
      </c>
      <c r="J20880">
        <v>1.2475</v>
      </c>
      <c r="K20880">
        <v>1.8663</v>
      </c>
      <c r="L20880">
        <v>4.99</v>
      </c>
      <c r="M20880">
        <v>0.3992</v>
      </c>
      <c r="P20880">
        <f>Sales[[#This Row],[UnitPrice]]*Sales[[#This Row],[OrderQuantity]]</f>
        <v>4.99</v>
      </c>
      <c r="Q20880">
        <f>Sales[[#This Row],[SalesAmount]]-P20880</f>
        <v>0</v>
      </c>
      <c r="S20880">
        <f>Sales[[#This Row],[SalesAmount]]-(Sales[[#This Row],[OrderQuantity]]*Sales[[#This Row],[TotalProductCost]])</f>
        <v>-2.4752</v>
      </c>
      <c r="U20880">
        <f>VLOOKUP(Sales[[#This Row],[ProductKey]],Product[[ProductKey]:[ListPrice]],5,0)</f>
        <v>1.8663</v>
      </c>
      <c r="V20880">
        <f>VLOOKUP(Sales[[#This Row],[ProductKey]],Product[[ProductKey]:[ListPrice]],7,0)</f>
        <v>4.99</v>
      </c>
      <c r="X20880">
        <f>U20880-Sales[[#This Row],[TotalProductCost]]</f>
        <v>0</v>
      </c>
      <c r="Y20880">
        <f>Sales[[#This Row],[SalesAmount]]-V20880</f>
        <v>0</v>
      </c>
    </row>
    <row r="20881" spans="1: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7</v>
      </c>
      <c r="H20881">
        <v>2</v>
      </c>
      <c r="I20881">
        <v>4</v>
      </c>
      <c r="J20881">
        <v>8.7475</v>
      </c>
      <c r="K20881">
        <v>13.0863</v>
      </c>
      <c r="L20881">
        <v>34.99</v>
      </c>
      <c r="M20881">
        <v>2.7992</v>
      </c>
      <c r="P20881">
        <f>Sales[[#This Row],[UnitPrice]]*Sales[[#This Row],[OrderQuantity]]</f>
        <v>34.99</v>
      </c>
      <c r="Q20881">
        <f>Sales[[#This Row],[SalesAmount]]-P20881</f>
        <v>0</v>
      </c>
      <c r="S20881">
        <f>Sales[[#This Row],[SalesAmount]]-(Sales[[#This Row],[OrderQuantity]]*Sales[[#This Row],[TotalProductCost]])</f>
        <v>-17.3552</v>
      </c>
      <c r="U20881">
        <f>VLOOKUP(Sales[[#This Row],[ProductKey]],Product[[ProductKey]:[ListPrice]],5,0)</f>
        <v>13.0863</v>
      </c>
      <c r="V20881">
        <f>VLOOKUP(Sales[[#This Row],[ProductKey]],Product[[ProductKey]:[ListPrice]],7,0)</f>
        <v>34.99</v>
      </c>
      <c r="X20881">
        <f>U20881-Sales[[#This Row],[TotalProductCost]]</f>
        <v>0</v>
      </c>
      <c r="Y20881">
        <f>Sales[[#This Row],[SalesAmount]]-V20881</f>
        <v>0</v>
      </c>
    </row>
    <row r="20882" spans="1: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7</v>
      </c>
      <c r="H20882">
        <v>3</v>
      </c>
      <c r="I20882">
        <v>4</v>
      </c>
      <c r="J20882">
        <v>2.2475</v>
      </c>
      <c r="K20882">
        <v>6.9223</v>
      </c>
      <c r="L20882">
        <v>8.99</v>
      </c>
      <c r="M20882">
        <v>0.7192</v>
      </c>
      <c r="P20882">
        <f>Sales[[#This Row],[UnitPrice]]*Sales[[#This Row],[OrderQuantity]]</f>
        <v>8.99</v>
      </c>
      <c r="Q20882">
        <f>Sales[[#This Row],[SalesAmount]]-P20882</f>
        <v>0</v>
      </c>
      <c r="S20882">
        <f>Sales[[#This Row],[SalesAmount]]-(Sales[[#This Row],[OrderQuantity]]*Sales[[#This Row],[TotalProductCost]])</f>
        <v>-18.6992</v>
      </c>
      <c r="U20882">
        <f>VLOOKUP(Sales[[#This Row],[ProductKey]],Product[[ProductKey]:[ListPrice]],5,0)</f>
        <v>6.9223</v>
      </c>
      <c r="V20882">
        <f>VLOOKUP(Sales[[#This Row],[ProductKey]],Product[[ProductKey]:[ListPrice]],7,0)</f>
        <v>8.99</v>
      </c>
      <c r="X20882">
        <f>U20882-Sales[[#This Row],[TotalProductCost]]</f>
        <v>0</v>
      </c>
      <c r="Y20882">
        <f>Sales[[#This Row],[SalesAmount]]-V20882</f>
        <v>0</v>
      </c>
    </row>
    <row r="20883" spans="1: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8</v>
      </c>
      <c r="H20883">
        <v>1</v>
      </c>
      <c r="I20883">
        <v>4</v>
      </c>
      <c r="J20883">
        <v>6.2475</v>
      </c>
      <c r="K20883">
        <v>9.3463</v>
      </c>
      <c r="L20883">
        <v>24.99</v>
      </c>
      <c r="M20883">
        <v>1.9992</v>
      </c>
      <c r="P20883">
        <f>Sales[[#This Row],[UnitPrice]]*Sales[[#This Row],[OrderQuantity]]</f>
        <v>24.99</v>
      </c>
      <c r="Q20883">
        <f>Sales[[#This Row],[SalesAmount]]-P20883</f>
        <v>0</v>
      </c>
      <c r="S20883">
        <f>Sales[[#This Row],[SalesAmount]]-(Sales[[#This Row],[OrderQuantity]]*Sales[[#This Row],[TotalProductCost]])</f>
        <v>-12.3952</v>
      </c>
      <c r="U20883">
        <f>VLOOKUP(Sales[[#This Row],[ProductKey]],Product[[ProductKey]:[ListPrice]],5,0)</f>
        <v>9.3463</v>
      </c>
      <c r="V20883">
        <f>VLOOKUP(Sales[[#This Row],[ProductKey]],Product[[ProductKey]:[ListPrice]],7,0)</f>
        <v>24.99</v>
      </c>
      <c r="X20883">
        <f>U20883-Sales[[#This Row],[TotalProductCost]]</f>
        <v>0</v>
      </c>
      <c r="Y20883">
        <f>Sales[[#This Row],[SalesAmount]]-V20883</f>
        <v>0</v>
      </c>
    </row>
    <row r="20884" spans="1: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9</v>
      </c>
      <c r="H20884">
        <v>1</v>
      </c>
      <c r="I20884">
        <v>4</v>
      </c>
      <c r="J20884">
        <v>0.9975</v>
      </c>
      <c r="K20884">
        <v>1.4923</v>
      </c>
      <c r="L20884">
        <v>3.99</v>
      </c>
      <c r="M20884">
        <v>0.3192</v>
      </c>
      <c r="P20884">
        <f>Sales[[#This Row],[UnitPrice]]*Sales[[#This Row],[OrderQuantity]]</f>
        <v>3.99</v>
      </c>
      <c r="Q20884">
        <f>Sales[[#This Row],[SalesAmount]]-P20884</f>
        <v>0</v>
      </c>
      <c r="S20884">
        <f>Sales[[#This Row],[SalesAmount]]-(Sales[[#This Row],[OrderQuantity]]*Sales[[#This Row],[TotalProductCost]])</f>
        <v>-1.9792</v>
      </c>
      <c r="U20884">
        <f>VLOOKUP(Sales[[#This Row],[ProductKey]],Product[[ProductKey]:[ListPrice]],5,0)</f>
        <v>1.4923</v>
      </c>
      <c r="V20884">
        <f>VLOOKUP(Sales[[#This Row],[ProductKey]],Product[[ProductKey]:[ListPrice]],7,0)</f>
        <v>3.99</v>
      </c>
      <c r="X20884">
        <f>U20884-Sales[[#This Row],[TotalProductCost]]</f>
        <v>0</v>
      </c>
      <c r="Y20884">
        <f>Sales[[#This Row],[SalesAmount]]-V20884</f>
        <v>0</v>
      </c>
    </row>
    <row r="20885" spans="1: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9</v>
      </c>
      <c r="H20885">
        <v>2</v>
      </c>
      <c r="I20885">
        <v>4</v>
      </c>
      <c r="J20885">
        <v>2.2475</v>
      </c>
      <c r="K20885">
        <v>6.9223</v>
      </c>
      <c r="L20885">
        <v>8.99</v>
      </c>
      <c r="M20885">
        <v>0.7192</v>
      </c>
      <c r="P20885">
        <f>Sales[[#This Row],[UnitPrice]]*Sales[[#This Row],[OrderQuantity]]</f>
        <v>8.99</v>
      </c>
      <c r="Q20885">
        <f>Sales[[#This Row],[SalesAmount]]-P20885</f>
        <v>0</v>
      </c>
      <c r="S20885">
        <f>Sales[[#This Row],[SalesAmount]]-(Sales[[#This Row],[OrderQuantity]]*Sales[[#This Row],[TotalProductCost]])</f>
        <v>-18.6992</v>
      </c>
      <c r="U20885">
        <f>VLOOKUP(Sales[[#This Row],[ProductKey]],Product[[ProductKey]:[ListPrice]],5,0)</f>
        <v>6.9223</v>
      </c>
      <c r="V20885">
        <f>VLOOKUP(Sales[[#This Row],[ProductKey]],Product[[ProductKey]:[ListPrice]],7,0)</f>
        <v>8.99</v>
      </c>
      <c r="X20885">
        <f>U20885-Sales[[#This Row],[TotalProductCost]]</f>
        <v>0</v>
      </c>
      <c r="Y20885">
        <f>Sales[[#This Row],[SalesAmount]]-V20885</f>
        <v>0</v>
      </c>
    </row>
    <row r="20886" spans="1: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500</v>
      </c>
      <c r="H20886">
        <v>1</v>
      </c>
      <c r="I20886">
        <v>4</v>
      </c>
      <c r="J20886">
        <v>1.2475</v>
      </c>
      <c r="K20886">
        <v>1.8663</v>
      </c>
      <c r="L20886">
        <v>4.99</v>
      </c>
      <c r="M20886">
        <v>0.3992</v>
      </c>
      <c r="P20886">
        <f>Sales[[#This Row],[UnitPrice]]*Sales[[#This Row],[OrderQuantity]]</f>
        <v>4.99</v>
      </c>
      <c r="Q20886">
        <f>Sales[[#This Row],[SalesAmount]]-P20886</f>
        <v>0</v>
      </c>
      <c r="S20886">
        <f>Sales[[#This Row],[SalesAmount]]-(Sales[[#This Row],[OrderQuantity]]*Sales[[#This Row],[TotalProductCost]])</f>
        <v>-2.4752</v>
      </c>
      <c r="U20886">
        <f>VLOOKUP(Sales[[#This Row],[ProductKey]],Product[[ProductKey]:[ListPrice]],5,0)</f>
        <v>1.8663</v>
      </c>
      <c r="V20886">
        <f>VLOOKUP(Sales[[#This Row],[ProductKey]],Product[[ProductKey]:[ListPrice]],7,0)</f>
        <v>4.99</v>
      </c>
      <c r="X20886">
        <f>U20886-Sales[[#This Row],[TotalProductCost]]</f>
        <v>0</v>
      </c>
      <c r="Y20886">
        <f>Sales[[#This Row],[SalesAmount]]-V20886</f>
        <v>0</v>
      </c>
    </row>
    <row r="20887" spans="1: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500</v>
      </c>
      <c r="H20887">
        <v>2</v>
      </c>
      <c r="I20887">
        <v>4</v>
      </c>
      <c r="J20887">
        <v>13.7475</v>
      </c>
      <c r="K20887">
        <v>20.5663</v>
      </c>
      <c r="L20887">
        <v>54.99</v>
      </c>
      <c r="M20887">
        <v>4.3992</v>
      </c>
      <c r="P20887">
        <f>Sales[[#This Row],[UnitPrice]]*Sales[[#This Row],[OrderQuantity]]</f>
        <v>54.99</v>
      </c>
      <c r="Q20887">
        <f>Sales[[#This Row],[SalesAmount]]-P20887</f>
        <v>0</v>
      </c>
      <c r="S20887">
        <f>Sales[[#This Row],[SalesAmount]]-(Sales[[#This Row],[OrderQuantity]]*Sales[[#This Row],[TotalProductCost]])</f>
        <v>-27.2752</v>
      </c>
      <c r="U20887">
        <f>VLOOKUP(Sales[[#This Row],[ProductKey]],Product[[ProductKey]:[ListPrice]],5,0)</f>
        <v>20.5663</v>
      </c>
      <c r="V20887">
        <f>VLOOKUP(Sales[[#This Row],[ProductKey]],Product[[ProductKey]:[ListPrice]],7,0)</f>
        <v>54.99</v>
      </c>
      <c r="X20887">
        <f>U20887-Sales[[#This Row],[TotalProductCost]]</f>
        <v>0</v>
      </c>
      <c r="Y20887">
        <f>Sales[[#This Row],[SalesAmount]]-V20887</f>
        <v>0</v>
      </c>
    </row>
    <row r="20888" spans="1: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501</v>
      </c>
      <c r="H20888">
        <v>1</v>
      </c>
      <c r="I20888">
        <v>4</v>
      </c>
      <c r="J20888">
        <v>5.495</v>
      </c>
      <c r="K20888">
        <v>8.2205</v>
      </c>
      <c r="L20888">
        <v>21.98</v>
      </c>
      <c r="M20888">
        <v>1.7584</v>
      </c>
      <c r="P20888">
        <f>Sales[[#This Row],[UnitPrice]]*Sales[[#This Row],[OrderQuantity]]</f>
        <v>21.98</v>
      </c>
      <c r="Q20888">
        <f>Sales[[#This Row],[SalesAmount]]-P20888</f>
        <v>0</v>
      </c>
      <c r="S20888">
        <f>Sales[[#This Row],[SalesAmount]]-(Sales[[#This Row],[OrderQuantity]]*Sales[[#This Row],[TotalProductCost]])</f>
        <v>-10.902</v>
      </c>
      <c r="U20888">
        <f>VLOOKUP(Sales[[#This Row],[ProductKey]],Product[[ProductKey]:[ListPrice]],5,0)</f>
        <v>8.2205</v>
      </c>
      <c r="V20888">
        <f>VLOOKUP(Sales[[#This Row],[ProductKey]],Product[[ProductKey]:[ListPrice]],7,0)</f>
        <v>21.98</v>
      </c>
      <c r="X20888">
        <f>U20888-Sales[[#This Row],[TotalProductCost]]</f>
        <v>0</v>
      </c>
      <c r="Y20888">
        <f>Sales[[#This Row],[SalesAmount]]-V20888</f>
        <v>0</v>
      </c>
    </row>
    <row r="20889" spans="1: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501</v>
      </c>
      <c r="H20889">
        <v>2</v>
      </c>
      <c r="I20889">
        <v>4</v>
      </c>
      <c r="J20889">
        <v>6.1225</v>
      </c>
      <c r="K20889">
        <v>9.1593</v>
      </c>
      <c r="L20889">
        <v>24.49</v>
      </c>
      <c r="M20889">
        <v>1.9592</v>
      </c>
      <c r="P20889">
        <f>Sales[[#This Row],[UnitPrice]]*Sales[[#This Row],[OrderQuantity]]</f>
        <v>24.49</v>
      </c>
      <c r="Q20889">
        <f>Sales[[#This Row],[SalesAmount]]-P20889</f>
        <v>0</v>
      </c>
      <c r="S20889">
        <f>Sales[[#This Row],[SalesAmount]]-(Sales[[#This Row],[OrderQuantity]]*Sales[[#This Row],[TotalProductCost]])</f>
        <v>-12.1472</v>
      </c>
      <c r="U20889">
        <f>VLOOKUP(Sales[[#This Row],[ProductKey]],Product[[ProductKey]:[ListPrice]],5,0)</f>
        <v>9.1593</v>
      </c>
      <c r="V20889">
        <f>VLOOKUP(Sales[[#This Row],[ProductKey]],Product[[ProductKey]:[ListPrice]],7,0)</f>
        <v>24.49</v>
      </c>
      <c r="X20889">
        <f>U20889-Sales[[#This Row],[TotalProductCost]]</f>
        <v>0</v>
      </c>
      <c r="Y20889">
        <f>Sales[[#This Row],[SalesAmount]]-V20889</f>
        <v>0</v>
      </c>
    </row>
    <row r="20890" spans="1: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501</v>
      </c>
      <c r="H20890">
        <v>3</v>
      </c>
      <c r="I20890">
        <v>4</v>
      </c>
      <c r="J20890">
        <v>8.7475</v>
      </c>
      <c r="K20890">
        <v>13.0863</v>
      </c>
      <c r="L20890">
        <v>34.99</v>
      </c>
      <c r="M20890">
        <v>2.7992</v>
      </c>
      <c r="P20890">
        <f>Sales[[#This Row],[UnitPrice]]*Sales[[#This Row],[OrderQuantity]]</f>
        <v>34.99</v>
      </c>
      <c r="Q20890">
        <f>Sales[[#This Row],[SalesAmount]]-P20890</f>
        <v>0</v>
      </c>
      <c r="S20890">
        <f>Sales[[#This Row],[SalesAmount]]-(Sales[[#This Row],[OrderQuantity]]*Sales[[#This Row],[TotalProductCost]])</f>
        <v>-17.3552</v>
      </c>
      <c r="U20890">
        <f>VLOOKUP(Sales[[#This Row],[ProductKey]],Product[[ProductKey]:[ListPrice]],5,0)</f>
        <v>13.0863</v>
      </c>
      <c r="V20890">
        <f>VLOOKUP(Sales[[#This Row],[ProductKey]],Product[[ProductKey]:[ListPrice]],7,0)</f>
        <v>34.99</v>
      </c>
      <c r="X20890">
        <f>U20890-Sales[[#This Row],[TotalProductCost]]</f>
        <v>0</v>
      </c>
      <c r="Y20890">
        <f>Sales[[#This Row],[SalesAmount]]-V20890</f>
        <v>0</v>
      </c>
    </row>
    <row r="20891" spans="1: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502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2</v>
      </c>
      <c r="P20891">
        <f>Sales[[#This Row],[UnitPrice]]*Sales[[#This Row],[OrderQuantity]]</f>
        <v>1700.99</v>
      </c>
      <c r="Q20891">
        <f>Sales[[#This Row],[SalesAmount]]-P20891</f>
        <v>0</v>
      </c>
      <c r="S20891">
        <f>Sales[[#This Row],[SalesAmount]]-(Sales[[#This Row],[OrderQuantity]]*Sales[[#This Row],[TotalProductCost]])</f>
        <v>-2629.05</v>
      </c>
      <c r="U20891">
        <f>VLOOKUP(Sales[[#This Row],[ProductKey]],Product[[ProductKey]:[ListPrice]],5,0)</f>
        <v>1082.51</v>
      </c>
      <c r="V20891">
        <f>VLOOKUP(Sales[[#This Row],[ProductKey]],Product[[ProductKey]:[ListPrice]],7,0)</f>
        <v>1700.99</v>
      </c>
      <c r="X20891">
        <f>U20891-Sales[[#This Row],[TotalProductCost]]</f>
        <v>0</v>
      </c>
      <c r="Y20891">
        <f>Sales[[#This Row],[SalesAmount]]-V20891</f>
        <v>0</v>
      </c>
    </row>
    <row r="20892" spans="1: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502</v>
      </c>
      <c r="H20892">
        <v>2</v>
      </c>
      <c r="I20892">
        <v>4</v>
      </c>
      <c r="J20892">
        <v>0.9975</v>
      </c>
      <c r="K20892">
        <v>1.4923</v>
      </c>
      <c r="L20892">
        <v>3.99</v>
      </c>
      <c r="M20892">
        <v>0.3192</v>
      </c>
      <c r="P20892">
        <f>Sales[[#This Row],[UnitPrice]]*Sales[[#This Row],[OrderQuantity]]</f>
        <v>3.99</v>
      </c>
      <c r="Q20892">
        <f>Sales[[#This Row],[SalesAmount]]-P20892</f>
        <v>0</v>
      </c>
      <c r="S20892">
        <f>Sales[[#This Row],[SalesAmount]]-(Sales[[#This Row],[OrderQuantity]]*Sales[[#This Row],[TotalProductCost]])</f>
        <v>-1.9792</v>
      </c>
      <c r="U20892">
        <f>VLOOKUP(Sales[[#This Row],[ProductKey]],Product[[ProductKey]:[ListPrice]],5,0)</f>
        <v>1.4923</v>
      </c>
      <c r="V20892">
        <f>VLOOKUP(Sales[[#This Row],[ProductKey]],Product[[ProductKey]:[ListPrice]],7,0)</f>
        <v>3.99</v>
      </c>
      <c r="X20892">
        <f>U20892-Sales[[#This Row],[TotalProductCost]]</f>
        <v>0</v>
      </c>
      <c r="Y20892">
        <f>Sales[[#This Row],[SalesAmount]]-V20892</f>
        <v>0</v>
      </c>
    </row>
    <row r="20893" spans="1: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502</v>
      </c>
      <c r="H20893">
        <v>3</v>
      </c>
      <c r="I20893">
        <v>4</v>
      </c>
      <c r="J20893">
        <v>6.2475</v>
      </c>
      <c r="K20893">
        <v>9.3463</v>
      </c>
      <c r="L20893">
        <v>24.99</v>
      </c>
      <c r="M20893">
        <v>1.9992</v>
      </c>
      <c r="P20893">
        <f>Sales[[#This Row],[UnitPrice]]*Sales[[#This Row],[OrderQuantity]]</f>
        <v>24.99</v>
      </c>
      <c r="Q20893">
        <f>Sales[[#This Row],[SalesAmount]]-P20893</f>
        <v>0</v>
      </c>
      <c r="S20893">
        <f>Sales[[#This Row],[SalesAmount]]-(Sales[[#This Row],[OrderQuantity]]*Sales[[#This Row],[TotalProductCost]])</f>
        <v>-12.3952</v>
      </c>
      <c r="U20893">
        <f>VLOOKUP(Sales[[#This Row],[ProductKey]],Product[[ProductKey]:[ListPrice]],5,0)</f>
        <v>9.3463</v>
      </c>
      <c r="V20893">
        <f>VLOOKUP(Sales[[#This Row],[ProductKey]],Product[[ProductKey]:[ListPrice]],7,0)</f>
        <v>24.99</v>
      </c>
      <c r="X20893">
        <f>U20893-Sales[[#This Row],[TotalProductCost]]</f>
        <v>0</v>
      </c>
      <c r="Y20893">
        <f>Sales[[#This Row],[SalesAmount]]-V20893</f>
        <v>0</v>
      </c>
    </row>
    <row r="20894" spans="1: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502</v>
      </c>
      <c r="H20894">
        <v>4</v>
      </c>
      <c r="I20894">
        <v>4</v>
      </c>
      <c r="J20894">
        <v>2.2475</v>
      </c>
      <c r="K20894">
        <v>3.3623</v>
      </c>
      <c r="L20894">
        <v>8.99</v>
      </c>
      <c r="M20894">
        <v>0.7192</v>
      </c>
      <c r="P20894">
        <f>Sales[[#This Row],[UnitPrice]]*Sales[[#This Row],[OrderQuantity]]</f>
        <v>8.99</v>
      </c>
      <c r="Q20894">
        <f>Sales[[#This Row],[SalesAmount]]-P20894</f>
        <v>0</v>
      </c>
      <c r="S20894">
        <f>Sales[[#This Row],[SalesAmount]]-(Sales[[#This Row],[OrderQuantity]]*Sales[[#This Row],[TotalProductCost]])</f>
        <v>-4.4592</v>
      </c>
      <c r="U20894">
        <f>VLOOKUP(Sales[[#This Row],[ProductKey]],Product[[ProductKey]:[ListPrice]],5,0)</f>
        <v>3.3623</v>
      </c>
      <c r="V20894">
        <f>VLOOKUP(Sales[[#This Row],[ProductKey]],Product[[ProductKey]:[ListPrice]],7,0)</f>
        <v>8.99</v>
      </c>
      <c r="X20894">
        <f>U20894-Sales[[#This Row],[TotalProductCost]]</f>
        <v>0</v>
      </c>
      <c r="Y20894">
        <f>Sales[[#This Row],[SalesAmount]]-V20894</f>
        <v>0</v>
      </c>
    </row>
    <row r="20895" spans="1: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3</v>
      </c>
      <c r="H20895">
        <v>1</v>
      </c>
      <c r="I20895">
        <v>4</v>
      </c>
      <c r="J20895">
        <v>573.7475</v>
      </c>
      <c r="K20895">
        <v>1251.9813</v>
      </c>
      <c r="L20895">
        <v>2294.99</v>
      </c>
      <c r="M20895">
        <v>183.5992</v>
      </c>
      <c r="P20895">
        <f>Sales[[#This Row],[UnitPrice]]*Sales[[#This Row],[OrderQuantity]]</f>
        <v>2294.99</v>
      </c>
      <c r="Q20895">
        <f>Sales[[#This Row],[SalesAmount]]-P20895</f>
        <v>0</v>
      </c>
      <c r="S20895">
        <f>Sales[[#This Row],[SalesAmount]]-(Sales[[#This Row],[OrderQuantity]]*Sales[[#This Row],[TotalProductCost]])</f>
        <v>-2712.9352</v>
      </c>
      <c r="U20895">
        <f>VLOOKUP(Sales[[#This Row],[ProductKey]],Product[[ProductKey]:[ListPrice]],5,0)</f>
        <v>1251.9813</v>
      </c>
      <c r="V20895">
        <f>VLOOKUP(Sales[[#This Row],[ProductKey]],Product[[ProductKey]:[ListPrice]],7,0)</f>
        <v>2294.99</v>
      </c>
      <c r="X20895">
        <f>U20895-Sales[[#This Row],[TotalProductCost]]</f>
        <v>0</v>
      </c>
      <c r="Y20895">
        <f>Sales[[#This Row],[SalesAmount]]-V20895</f>
        <v>0</v>
      </c>
    </row>
    <row r="20896" spans="1: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3</v>
      </c>
      <c r="H20896">
        <v>2</v>
      </c>
      <c r="I20896">
        <v>4</v>
      </c>
      <c r="J20896">
        <v>5.495</v>
      </c>
      <c r="K20896">
        <v>8.2205</v>
      </c>
      <c r="L20896">
        <v>21.98</v>
      </c>
      <c r="M20896">
        <v>1.7584</v>
      </c>
      <c r="P20896">
        <f>Sales[[#This Row],[UnitPrice]]*Sales[[#This Row],[OrderQuantity]]</f>
        <v>21.98</v>
      </c>
      <c r="Q20896">
        <f>Sales[[#This Row],[SalesAmount]]-P20896</f>
        <v>0</v>
      </c>
      <c r="S20896">
        <f>Sales[[#This Row],[SalesAmount]]-(Sales[[#This Row],[OrderQuantity]]*Sales[[#This Row],[TotalProductCost]])</f>
        <v>-10.902</v>
      </c>
      <c r="U20896">
        <f>VLOOKUP(Sales[[#This Row],[ProductKey]],Product[[ProductKey]:[ListPrice]],5,0)</f>
        <v>8.2205</v>
      </c>
      <c r="V20896">
        <f>VLOOKUP(Sales[[#This Row],[ProductKey]],Product[[ProductKey]:[ListPrice]],7,0)</f>
        <v>21.98</v>
      </c>
      <c r="X20896">
        <f>U20896-Sales[[#This Row],[TotalProductCost]]</f>
        <v>0</v>
      </c>
      <c r="Y20896">
        <f>Sales[[#This Row],[SalesAmount]]-V20896</f>
        <v>0</v>
      </c>
    </row>
    <row r="20897" spans="1: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4</v>
      </c>
      <c r="H20897">
        <v>1</v>
      </c>
      <c r="I20897">
        <v>4</v>
      </c>
      <c r="J20897">
        <v>579.9975</v>
      </c>
      <c r="K20897">
        <v>1265.6195</v>
      </c>
      <c r="L20897">
        <v>2319.99</v>
      </c>
      <c r="M20897">
        <v>185.5992</v>
      </c>
      <c r="P20897">
        <f>Sales[[#This Row],[UnitPrice]]*Sales[[#This Row],[OrderQuantity]]</f>
        <v>2319.99</v>
      </c>
      <c r="Q20897">
        <f>Sales[[#This Row],[SalesAmount]]-P20897</f>
        <v>0</v>
      </c>
      <c r="S20897">
        <f>Sales[[#This Row],[SalesAmount]]-(Sales[[#This Row],[OrderQuantity]]*Sales[[#This Row],[TotalProductCost]])</f>
        <v>-2742.488</v>
      </c>
      <c r="U20897">
        <f>VLOOKUP(Sales[[#This Row],[ProductKey]],Product[[ProductKey]:[ListPrice]],5,0)</f>
        <v>1265.6195</v>
      </c>
      <c r="V20897">
        <f>VLOOKUP(Sales[[#This Row],[ProductKey]],Product[[ProductKey]:[ListPrice]],7,0)</f>
        <v>2319.99</v>
      </c>
      <c r="X20897">
        <f>U20897-Sales[[#This Row],[TotalProductCost]]</f>
        <v>0</v>
      </c>
      <c r="Y20897">
        <f>Sales[[#This Row],[SalesAmount]]-V20897</f>
        <v>0</v>
      </c>
    </row>
    <row r="20898" spans="1: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5</v>
      </c>
      <c r="H20898">
        <v>1</v>
      </c>
      <c r="I20898">
        <v>4</v>
      </c>
      <c r="J20898">
        <v>303.7125</v>
      </c>
      <c r="K20898">
        <v>755.1508</v>
      </c>
      <c r="L20898">
        <v>1214.85</v>
      </c>
      <c r="M20898">
        <v>97.188</v>
      </c>
      <c r="P20898">
        <f>Sales[[#This Row],[UnitPrice]]*Sales[[#This Row],[OrderQuantity]]</f>
        <v>1214.85</v>
      </c>
      <c r="Q20898">
        <f>Sales[[#This Row],[SalesAmount]]-P20898</f>
        <v>0</v>
      </c>
      <c r="S20898">
        <f>Sales[[#This Row],[SalesAmount]]-(Sales[[#This Row],[OrderQuantity]]*Sales[[#This Row],[TotalProductCost]])</f>
        <v>-1805.7532</v>
      </c>
      <c r="U20898">
        <f>VLOOKUP(Sales[[#This Row],[ProductKey]],Product[[ProductKey]:[ListPrice]],5,0)</f>
        <v>755.1508</v>
      </c>
      <c r="V20898">
        <f>VLOOKUP(Sales[[#This Row],[ProductKey]],Product[[ProductKey]:[ListPrice]],7,0)</f>
        <v>1214.85</v>
      </c>
      <c r="X20898">
        <f>U20898-Sales[[#This Row],[TotalProductCost]]</f>
        <v>0</v>
      </c>
      <c r="Y20898">
        <f>Sales[[#This Row],[SalesAmount]]-V20898</f>
        <v>0</v>
      </c>
    </row>
    <row r="20899" spans="1: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5</v>
      </c>
      <c r="H20899">
        <v>2</v>
      </c>
      <c r="I20899">
        <v>4</v>
      </c>
      <c r="J20899">
        <v>8.7475</v>
      </c>
      <c r="K20899">
        <v>13.0863</v>
      </c>
      <c r="L20899">
        <v>34.99</v>
      </c>
      <c r="M20899">
        <v>2.7992</v>
      </c>
      <c r="P20899">
        <f>Sales[[#This Row],[UnitPrice]]*Sales[[#This Row],[OrderQuantity]]</f>
        <v>34.99</v>
      </c>
      <c r="Q20899">
        <f>Sales[[#This Row],[SalesAmount]]-P20899</f>
        <v>0</v>
      </c>
      <c r="S20899">
        <f>Sales[[#This Row],[SalesAmount]]-(Sales[[#This Row],[OrderQuantity]]*Sales[[#This Row],[TotalProductCost]])</f>
        <v>-17.3552</v>
      </c>
      <c r="U20899">
        <f>VLOOKUP(Sales[[#This Row],[ProductKey]],Product[[ProductKey]:[ListPrice]],5,0)</f>
        <v>13.0863</v>
      </c>
      <c r="V20899">
        <f>VLOOKUP(Sales[[#This Row],[ProductKey]],Product[[ProductKey]:[ListPrice]],7,0)</f>
        <v>34.99</v>
      </c>
      <c r="X20899">
        <f>U20899-Sales[[#This Row],[TotalProductCost]]</f>
        <v>0</v>
      </c>
      <c r="Y20899">
        <f>Sales[[#This Row],[SalesAmount]]-V20899</f>
        <v>0</v>
      </c>
    </row>
    <row r="20900" spans="1: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6</v>
      </c>
      <c r="H20900">
        <v>1</v>
      </c>
      <c r="I20900">
        <v>4</v>
      </c>
      <c r="J20900">
        <v>610.8375</v>
      </c>
      <c r="K20900">
        <v>1554.9479</v>
      </c>
      <c r="L20900">
        <v>2443.35</v>
      </c>
      <c r="M20900">
        <v>195.468</v>
      </c>
      <c r="P20900">
        <f>Sales[[#This Row],[UnitPrice]]*Sales[[#This Row],[OrderQuantity]]</f>
        <v>2443.35</v>
      </c>
      <c r="Q20900">
        <f>Sales[[#This Row],[SalesAmount]]-P20900</f>
        <v>0</v>
      </c>
      <c r="S20900">
        <f>Sales[[#This Row],[SalesAmount]]-(Sales[[#This Row],[OrderQuantity]]*Sales[[#This Row],[TotalProductCost]])</f>
        <v>-3776.4416</v>
      </c>
      <c r="U20900">
        <f>VLOOKUP(Sales[[#This Row],[ProductKey]],Product[[ProductKey]:[ListPrice]],5,0)</f>
        <v>1554.9479</v>
      </c>
      <c r="V20900">
        <f>VLOOKUP(Sales[[#This Row],[ProductKey]],Product[[ProductKey]:[ListPrice]],7,0)</f>
        <v>2443.35</v>
      </c>
      <c r="X20900">
        <f>U20900-Sales[[#This Row],[TotalProductCost]]</f>
        <v>0</v>
      </c>
      <c r="Y20900">
        <f>Sales[[#This Row],[SalesAmount]]-V20900</f>
        <v>0</v>
      </c>
    </row>
    <row r="20901" spans="1: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6</v>
      </c>
      <c r="H20901">
        <v>2</v>
      </c>
      <c r="I20901">
        <v>4</v>
      </c>
      <c r="J20901">
        <v>8.7475</v>
      </c>
      <c r="K20901">
        <v>13.0863</v>
      </c>
      <c r="L20901">
        <v>34.99</v>
      </c>
      <c r="M20901">
        <v>2.7992</v>
      </c>
      <c r="P20901">
        <f>Sales[[#This Row],[UnitPrice]]*Sales[[#This Row],[OrderQuantity]]</f>
        <v>34.99</v>
      </c>
      <c r="Q20901">
        <f>Sales[[#This Row],[SalesAmount]]-P20901</f>
        <v>0</v>
      </c>
      <c r="S20901">
        <f>Sales[[#This Row],[SalesAmount]]-(Sales[[#This Row],[OrderQuantity]]*Sales[[#This Row],[TotalProductCost]])</f>
        <v>-17.3552</v>
      </c>
      <c r="U20901">
        <f>VLOOKUP(Sales[[#This Row],[ProductKey]],Product[[ProductKey]:[ListPrice]],5,0)</f>
        <v>13.0863</v>
      </c>
      <c r="V20901">
        <f>VLOOKUP(Sales[[#This Row],[ProductKey]],Product[[ProductKey]:[ListPrice]],7,0)</f>
        <v>34.99</v>
      </c>
      <c r="X20901">
        <f>U20901-Sales[[#This Row],[TotalProductCost]]</f>
        <v>0</v>
      </c>
      <c r="Y20901">
        <f>Sales[[#This Row],[SalesAmount]]-V20901</f>
        <v>0</v>
      </c>
    </row>
    <row r="20902" spans="1: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7</v>
      </c>
      <c r="H20902">
        <v>1</v>
      </c>
      <c r="I20902">
        <v>4</v>
      </c>
      <c r="J20902">
        <v>134.9975</v>
      </c>
      <c r="K20902">
        <v>343.6496</v>
      </c>
      <c r="L20902">
        <v>539.99</v>
      </c>
      <c r="M20902">
        <v>43.1992</v>
      </c>
      <c r="P20902">
        <f>Sales[[#This Row],[UnitPrice]]*Sales[[#This Row],[OrderQuantity]]</f>
        <v>539.99</v>
      </c>
      <c r="Q20902">
        <f>Sales[[#This Row],[SalesAmount]]-P20902</f>
        <v>0</v>
      </c>
      <c r="S20902">
        <f>Sales[[#This Row],[SalesAmount]]-(Sales[[#This Row],[OrderQuantity]]*Sales[[#This Row],[TotalProductCost]])</f>
        <v>-834.6084</v>
      </c>
      <c r="U20902">
        <f>VLOOKUP(Sales[[#This Row],[ProductKey]],Product[[ProductKey]:[ListPrice]],5,0)</f>
        <v>343.6496</v>
      </c>
      <c r="V20902">
        <f>VLOOKUP(Sales[[#This Row],[ProductKey]],Product[[ProductKey]:[ListPrice]],7,0)</f>
        <v>539.99</v>
      </c>
      <c r="X20902">
        <f>U20902-Sales[[#This Row],[TotalProductCost]]</f>
        <v>0</v>
      </c>
      <c r="Y20902">
        <f>Sales[[#This Row],[SalesAmount]]-V20902</f>
        <v>0</v>
      </c>
    </row>
    <row r="20903" spans="1: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7</v>
      </c>
      <c r="H20903">
        <v>2</v>
      </c>
      <c r="I20903">
        <v>4</v>
      </c>
      <c r="J20903">
        <v>0.9975</v>
      </c>
      <c r="K20903">
        <v>1.4923</v>
      </c>
      <c r="L20903">
        <v>3.99</v>
      </c>
      <c r="M20903">
        <v>0.3192</v>
      </c>
      <c r="P20903">
        <f>Sales[[#This Row],[UnitPrice]]*Sales[[#This Row],[OrderQuantity]]</f>
        <v>3.99</v>
      </c>
      <c r="Q20903">
        <f>Sales[[#This Row],[SalesAmount]]-P20903</f>
        <v>0</v>
      </c>
      <c r="S20903">
        <f>Sales[[#This Row],[SalesAmount]]-(Sales[[#This Row],[OrderQuantity]]*Sales[[#This Row],[TotalProductCost]])</f>
        <v>-1.9792</v>
      </c>
      <c r="U20903">
        <f>VLOOKUP(Sales[[#This Row],[ProductKey]],Product[[ProductKey]:[ListPrice]],5,0)</f>
        <v>1.4923</v>
      </c>
      <c r="V20903">
        <f>VLOOKUP(Sales[[#This Row],[ProductKey]],Product[[ProductKey]:[ListPrice]],7,0)</f>
        <v>3.99</v>
      </c>
      <c r="X20903">
        <f>U20903-Sales[[#This Row],[TotalProductCost]]</f>
        <v>0</v>
      </c>
      <c r="Y20903">
        <f>Sales[[#This Row],[SalesAmount]]-V20903</f>
        <v>0</v>
      </c>
    </row>
    <row r="20904" spans="1: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7</v>
      </c>
      <c r="H20904">
        <v>3</v>
      </c>
      <c r="I20904">
        <v>4</v>
      </c>
      <c r="J20904">
        <v>5.3725</v>
      </c>
      <c r="K20904">
        <v>8.0373</v>
      </c>
      <c r="L20904">
        <v>21.49</v>
      </c>
      <c r="M20904">
        <v>1.7192</v>
      </c>
      <c r="P20904">
        <f>Sales[[#This Row],[UnitPrice]]*Sales[[#This Row],[OrderQuantity]]</f>
        <v>21.49</v>
      </c>
      <c r="Q20904">
        <f>Sales[[#This Row],[SalesAmount]]-P20904</f>
        <v>0</v>
      </c>
      <c r="S20904">
        <f>Sales[[#This Row],[SalesAmount]]-(Sales[[#This Row],[OrderQuantity]]*Sales[[#This Row],[TotalProductCost]])</f>
        <v>-10.6592</v>
      </c>
      <c r="U20904">
        <f>VLOOKUP(Sales[[#This Row],[ProductKey]],Product[[ProductKey]:[ListPrice]],5,0)</f>
        <v>8.0373</v>
      </c>
      <c r="V20904">
        <f>VLOOKUP(Sales[[#This Row],[ProductKey]],Product[[ProductKey]:[ListPrice]],7,0)</f>
        <v>21.49</v>
      </c>
      <c r="X20904">
        <f>U20904-Sales[[#This Row],[TotalProductCost]]</f>
        <v>0</v>
      </c>
      <c r="Y20904">
        <f>Sales[[#This Row],[SalesAmount]]-V20904</f>
        <v>0</v>
      </c>
    </row>
    <row r="20905" spans="1: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8</v>
      </c>
      <c r="H20905">
        <v>1</v>
      </c>
      <c r="I20905">
        <v>4</v>
      </c>
      <c r="J20905">
        <v>596.0175</v>
      </c>
      <c r="K20905">
        <v>1481.9379</v>
      </c>
      <c r="L20905">
        <v>2384.07</v>
      </c>
      <c r="M20905">
        <v>190.7256</v>
      </c>
      <c r="P20905">
        <f>Sales[[#This Row],[UnitPrice]]*Sales[[#This Row],[OrderQuantity]]</f>
        <v>2384.07</v>
      </c>
      <c r="Q20905">
        <f>Sales[[#This Row],[SalesAmount]]-P20905</f>
        <v>0</v>
      </c>
      <c r="S20905">
        <f>Sales[[#This Row],[SalesAmount]]-(Sales[[#This Row],[OrderQuantity]]*Sales[[#This Row],[TotalProductCost]])</f>
        <v>-3543.6816</v>
      </c>
      <c r="U20905">
        <f>VLOOKUP(Sales[[#This Row],[ProductKey]],Product[[ProductKey]:[ListPrice]],5,0)</f>
        <v>1481.9379</v>
      </c>
      <c r="V20905">
        <f>VLOOKUP(Sales[[#This Row],[ProductKey]],Product[[ProductKey]:[ListPrice]],7,0)</f>
        <v>2384.07</v>
      </c>
      <c r="X20905">
        <f>U20905-Sales[[#This Row],[TotalProductCost]]</f>
        <v>0</v>
      </c>
      <c r="Y20905">
        <f>Sales[[#This Row],[SalesAmount]]-V20905</f>
        <v>0</v>
      </c>
    </row>
    <row r="20906" spans="1: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9</v>
      </c>
      <c r="H20906">
        <v>1</v>
      </c>
      <c r="I20906">
        <v>4</v>
      </c>
      <c r="J20906">
        <v>579.9975</v>
      </c>
      <c r="K20906">
        <v>1265.6195</v>
      </c>
      <c r="L20906">
        <v>2319.99</v>
      </c>
      <c r="M20906">
        <v>185.5992</v>
      </c>
      <c r="P20906">
        <f>Sales[[#This Row],[UnitPrice]]*Sales[[#This Row],[OrderQuantity]]</f>
        <v>2319.99</v>
      </c>
      <c r="Q20906">
        <f>Sales[[#This Row],[SalesAmount]]-P20906</f>
        <v>0</v>
      </c>
      <c r="S20906">
        <f>Sales[[#This Row],[SalesAmount]]-(Sales[[#This Row],[OrderQuantity]]*Sales[[#This Row],[TotalProductCost]])</f>
        <v>-2742.488</v>
      </c>
      <c r="U20906">
        <f>VLOOKUP(Sales[[#This Row],[ProductKey]],Product[[ProductKey]:[ListPrice]],5,0)</f>
        <v>1265.6195</v>
      </c>
      <c r="V20906">
        <f>VLOOKUP(Sales[[#This Row],[ProductKey]],Product[[ProductKey]:[ListPrice]],7,0)</f>
        <v>2319.99</v>
      </c>
      <c r="X20906">
        <f>U20906-Sales[[#This Row],[TotalProductCost]]</f>
        <v>0</v>
      </c>
      <c r="Y20906">
        <f>Sales[[#This Row],[SalesAmount]]-V20906</f>
        <v>0</v>
      </c>
    </row>
    <row r="20907" spans="1: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9</v>
      </c>
      <c r="H20907">
        <v>2</v>
      </c>
      <c r="I20907">
        <v>4</v>
      </c>
      <c r="J20907">
        <v>2.4975</v>
      </c>
      <c r="K20907">
        <v>3.7363</v>
      </c>
      <c r="L20907">
        <v>9.99</v>
      </c>
      <c r="M20907">
        <v>0.7992</v>
      </c>
      <c r="P20907">
        <f>Sales[[#This Row],[UnitPrice]]*Sales[[#This Row],[OrderQuantity]]</f>
        <v>9.99</v>
      </c>
      <c r="Q20907">
        <f>Sales[[#This Row],[SalesAmount]]-P20907</f>
        <v>0</v>
      </c>
      <c r="S20907">
        <f>Sales[[#This Row],[SalesAmount]]-(Sales[[#This Row],[OrderQuantity]]*Sales[[#This Row],[TotalProductCost]])</f>
        <v>-4.9552</v>
      </c>
      <c r="U20907">
        <f>VLOOKUP(Sales[[#This Row],[ProductKey]],Product[[ProductKey]:[ListPrice]],5,0)</f>
        <v>3.7363</v>
      </c>
      <c r="V20907">
        <f>VLOOKUP(Sales[[#This Row],[ProductKey]],Product[[ProductKey]:[ListPrice]],7,0)</f>
        <v>9.99</v>
      </c>
      <c r="X20907">
        <f>U20907-Sales[[#This Row],[TotalProductCost]]</f>
        <v>0</v>
      </c>
      <c r="Y20907">
        <f>Sales[[#This Row],[SalesAmount]]-V20907</f>
        <v>0</v>
      </c>
    </row>
    <row r="20908" spans="1: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9</v>
      </c>
      <c r="H20908">
        <v>3</v>
      </c>
      <c r="I20908">
        <v>4</v>
      </c>
      <c r="J20908">
        <v>1.2475</v>
      </c>
      <c r="K20908">
        <v>1.8663</v>
      </c>
      <c r="L20908">
        <v>4.99</v>
      </c>
      <c r="M20908">
        <v>0.3992</v>
      </c>
      <c r="P20908">
        <f>Sales[[#This Row],[UnitPrice]]*Sales[[#This Row],[OrderQuantity]]</f>
        <v>4.99</v>
      </c>
      <c r="Q20908">
        <f>Sales[[#This Row],[SalesAmount]]-P20908</f>
        <v>0</v>
      </c>
      <c r="S20908">
        <f>Sales[[#This Row],[SalesAmount]]-(Sales[[#This Row],[OrderQuantity]]*Sales[[#This Row],[TotalProductCost]])</f>
        <v>-2.4752</v>
      </c>
      <c r="U20908">
        <f>VLOOKUP(Sales[[#This Row],[ProductKey]],Product[[ProductKey]:[ListPrice]],5,0)</f>
        <v>1.8663</v>
      </c>
      <c r="V20908">
        <f>VLOOKUP(Sales[[#This Row],[ProductKey]],Product[[ProductKey]:[ListPrice]],7,0)</f>
        <v>4.99</v>
      </c>
      <c r="X20908">
        <f>U20908-Sales[[#This Row],[TotalProductCost]]</f>
        <v>0</v>
      </c>
      <c r="Y20908">
        <f>Sales[[#This Row],[SalesAmount]]-V20908</f>
        <v>0</v>
      </c>
    </row>
    <row r="20909" spans="1: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9</v>
      </c>
      <c r="H20909">
        <v>4</v>
      </c>
      <c r="I20909">
        <v>4</v>
      </c>
      <c r="J20909">
        <v>8.7475</v>
      </c>
      <c r="K20909">
        <v>13.0863</v>
      </c>
      <c r="L20909">
        <v>34.99</v>
      </c>
      <c r="M20909">
        <v>2.7992</v>
      </c>
      <c r="P20909">
        <f>Sales[[#This Row],[UnitPrice]]*Sales[[#This Row],[OrderQuantity]]</f>
        <v>34.99</v>
      </c>
      <c r="Q20909">
        <f>Sales[[#This Row],[SalesAmount]]-P20909</f>
        <v>0</v>
      </c>
      <c r="S20909">
        <f>Sales[[#This Row],[SalesAmount]]-(Sales[[#This Row],[OrderQuantity]]*Sales[[#This Row],[TotalProductCost]])</f>
        <v>-17.3552</v>
      </c>
      <c r="U20909">
        <f>VLOOKUP(Sales[[#This Row],[ProductKey]],Product[[ProductKey]:[ListPrice]],5,0)</f>
        <v>13.0863</v>
      </c>
      <c r="V20909">
        <f>VLOOKUP(Sales[[#This Row],[ProductKey]],Product[[ProductKey]:[ListPrice]],7,0)</f>
        <v>34.99</v>
      </c>
      <c r="X20909">
        <f>U20909-Sales[[#This Row],[TotalProductCost]]</f>
        <v>0</v>
      </c>
      <c r="Y20909">
        <f>Sales[[#This Row],[SalesAmount]]-V20909</f>
        <v>0</v>
      </c>
    </row>
    <row r="20910" spans="1: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10</v>
      </c>
      <c r="H20910">
        <v>1</v>
      </c>
      <c r="I20910">
        <v>4</v>
      </c>
      <c r="J20910">
        <v>579.9975</v>
      </c>
      <c r="K20910">
        <v>1265.6195</v>
      </c>
      <c r="L20910">
        <v>2319.99</v>
      </c>
      <c r="M20910">
        <v>185.5992</v>
      </c>
      <c r="P20910">
        <f>Sales[[#This Row],[UnitPrice]]*Sales[[#This Row],[OrderQuantity]]</f>
        <v>2319.99</v>
      </c>
      <c r="Q20910">
        <f>Sales[[#This Row],[SalesAmount]]-P20910</f>
        <v>0</v>
      </c>
      <c r="S20910">
        <f>Sales[[#This Row],[SalesAmount]]-(Sales[[#This Row],[OrderQuantity]]*Sales[[#This Row],[TotalProductCost]])</f>
        <v>-2742.488</v>
      </c>
      <c r="U20910">
        <f>VLOOKUP(Sales[[#This Row],[ProductKey]],Product[[ProductKey]:[ListPrice]],5,0)</f>
        <v>1265.6195</v>
      </c>
      <c r="V20910">
        <f>VLOOKUP(Sales[[#This Row],[ProductKey]],Product[[ProductKey]:[ListPrice]],7,0)</f>
        <v>2319.99</v>
      </c>
      <c r="X20910">
        <f>U20910-Sales[[#This Row],[TotalProductCost]]</f>
        <v>0</v>
      </c>
      <c r="Y20910">
        <f>Sales[[#This Row],[SalesAmount]]-V20910</f>
        <v>0</v>
      </c>
    </row>
    <row r="20911" spans="1: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10</v>
      </c>
      <c r="H20911">
        <v>2</v>
      </c>
      <c r="I20911">
        <v>4</v>
      </c>
      <c r="J20911">
        <v>13.7475</v>
      </c>
      <c r="K20911">
        <v>20.5663</v>
      </c>
      <c r="L20911">
        <v>54.99</v>
      </c>
      <c r="M20911">
        <v>4.3992</v>
      </c>
      <c r="P20911">
        <f>Sales[[#This Row],[UnitPrice]]*Sales[[#This Row],[OrderQuantity]]</f>
        <v>54.99</v>
      </c>
      <c r="Q20911">
        <f>Sales[[#This Row],[SalesAmount]]-P20911</f>
        <v>0</v>
      </c>
      <c r="S20911">
        <f>Sales[[#This Row],[SalesAmount]]-(Sales[[#This Row],[OrderQuantity]]*Sales[[#This Row],[TotalProductCost]])</f>
        <v>-27.2752</v>
      </c>
      <c r="U20911">
        <f>VLOOKUP(Sales[[#This Row],[ProductKey]],Product[[ProductKey]:[ListPrice]],5,0)</f>
        <v>20.5663</v>
      </c>
      <c r="V20911">
        <f>VLOOKUP(Sales[[#This Row],[ProductKey]],Product[[ProductKey]:[ListPrice]],7,0)</f>
        <v>54.99</v>
      </c>
      <c r="X20911">
        <f>U20911-Sales[[#This Row],[TotalProductCost]]</f>
        <v>0</v>
      </c>
      <c r="Y20911">
        <f>Sales[[#This Row],[SalesAmount]]-V20911</f>
        <v>0</v>
      </c>
    </row>
    <row r="20912" spans="1: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11</v>
      </c>
      <c r="H20912">
        <v>1</v>
      </c>
      <c r="I20912">
        <v>4</v>
      </c>
      <c r="J20912">
        <v>185.5875</v>
      </c>
      <c r="K20912">
        <v>461.4448</v>
      </c>
      <c r="L20912">
        <v>742.35</v>
      </c>
      <c r="M20912">
        <v>59.388</v>
      </c>
      <c r="P20912">
        <f>Sales[[#This Row],[UnitPrice]]*Sales[[#This Row],[OrderQuantity]]</f>
        <v>742.35</v>
      </c>
      <c r="Q20912">
        <f>Sales[[#This Row],[SalesAmount]]-P20912</f>
        <v>0</v>
      </c>
      <c r="S20912">
        <f>Sales[[#This Row],[SalesAmount]]-(Sales[[#This Row],[OrderQuantity]]*Sales[[#This Row],[TotalProductCost]])</f>
        <v>-1103.4292</v>
      </c>
      <c r="U20912">
        <f>VLOOKUP(Sales[[#This Row],[ProductKey]],Product[[ProductKey]:[ListPrice]],5,0)</f>
        <v>461.4448</v>
      </c>
      <c r="V20912">
        <f>VLOOKUP(Sales[[#This Row],[ProductKey]],Product[[ProductKey]:[ListPrice]],7,0)</f>
        <v>742.35</v>
      </c>
      <c r="X20912">
        <f>U20912-Sales[[#This Row],[TotalProductCost]]</f>
        <v>0</v>
      </c>
      <c r="Y20912">
        <f>Sales[[#This Row],[SalesAmount]]-V20912</f>
        <v>0</v>
      </c>
    </row>
    <row r="20913" spans="1: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11</v>
      </c>
      <c r="H20913">
        <v>2</v>
      </c>
      <c r="I20913">
        <v>4</v>
      </c>
      <c r="J20913">
        <v>2.2475</v>
      </c>
      <c r="K20913">
        <v>3.3623</v>
      </c>
      <c r="L20913">
        <v>8.99</v>
      </c>
      <c r="M20913">
        <v>0.7192</v>
      </c>
      <c r="P20913">
        <f>Sales[[#This Row],[UnitPrice]]*Sales[[#This Row],[OrderQuantity]]</f>
        <v>8.99</v>
      </c>
      <c r="Q20913">
        <f>Sales[[#This Row],[SalesAmount]]-P20913</f>
        <v>0</v>
      </c>
      <c r="S20913">
        <f>Sales[[#This Row],[SalesAmount]]-(Sales[[#This Row],[OrderQuantity]]*Sales[[#This Row],[TotalProductCost]])</f>
        <v>-4.4592</v>
      </c>
      <c r="U20913">
        <f>VLOOKUP(Sales[[#This Row],[ProductKey]],Product[[ProductKey]:[ListPrice]],5,0)</f>
        <v>3.3623</v>
      </c>
      <c r="V20913">
        <f>VLOOKUP(Sales[[#This Row],[ProductKey]],Product[[ProductKey]:[ListPrice]],7,0)</f>
        <v>8.99</v>
      </c>
      <c r="X20913">
        <f>U20913-Sales[[#This Row],[TotalProductCost]]</f>
        <v>0</v>
      </c>
      <c r="Y20913">
        <f>Sales[[#This Row],[SalesAmount]]-V20913</f>
        <v>0</v>
      </c>
    </row>
    <row r="20914" spans="1: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11</v>
      </c>
      <c r="H20914">
        <v>3</v>
      </c>
      <c r="I20914">
        <v>4</v>
      </c>
      <c r="J20914">
        <v>1.2475</v>
      </c>
      <c r="K20914">
        <v>1.8663</v>
      </c>
      <c r="L20914">
        <v>4.99</v>
      </c>
      <c r="M20914">
        <v>0.3992</v>
      </c>
      <c r="P20914">
        <f>Sales[[#This Row],[UnitPrice]]*Sales[[#This Row],[OrderQuantity]]</f>
        <v>4.99</v>
      </c>
      <c r="Q20914">
        <f>Sales[[#This Row],[SalesAmount]]-P20914</f>
        <v>0</v>
      </c>
      <c r="S20914">
        <f>Sales[[#This Row],[SalesAmount]]-(Sales[[#This Row],[OrderQuantity]]*Sales[[#This Row],[TotalProductCost]])</f>
        <v>-2.4752</v>
      </c>
      <c r="U20914">
        <f>VLOOKUP(Sales[[#This Row],[ProductKey]],Product[[ProductKey]:[ListPrice]],5,0)</f>
        <v>1.8663</v>
      </c>
      <c r="V20914">
        <f>VLOOKUP(Sales[[#This Row],[ProductKey]],Product[[ProductKey]:[ListPrice]],7,0)</f>
        <v>4.99</v>
      </c>
      <c r="X20914">
        <f>U20914-Sales[[#This Row],[TotalProductCost]]</f>
        <v>0</v>
      </c>
      <c r="Y20914">
        <f>Sales[[#This Row],[SalesAmount]]-V20914</f>
        <v>0</v>
      </c>
    </row>
    <row r="20915" spans="1: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11</v>
      </c>
      <c r="H20915">
        <v>4</v>
      </c>
      <c r="I20915">
        <v>4</v>
      </c>
      <c r="J20915">
        <v>8.7475</v>
      </c>
      <c r="K20915">
        <v>13.0863</v>
      </c>
      <c r="L20915">
        <v>34.99</v>
      </c>
      <c r="M20915">
        <v>2.7992</v>
      </c>
      <c r="P20915">
        <f>Sales[[#This Row],[UnitPrice]]*Sales[[#This Row],[OrderQuantity]]</f>
        <v>34.99</v>
      </c>
      <c r="Q20915">
        <f>Sales[[#This Row],[SalesAmount]]-P20915</f>
        <v>0</v>
      </c>
      <c r="S20915">
        <f>Sales[[#This Row],[SalesAmount]]-(Sales[[#This Row],[OrderQuantity]]*Sales[[#This Row],[TotalProductCost]])</f>
        <v>-17.3552</v>
      </c>
      <c r="U20915">
        <f>VLOOKUP(Sales[[#This Row],[ProductKey]],Product[[ProductKey]:[ListPrice]],5,0)</f>
        <v>13.0863</v>
      </c>
      <c r="V20915">
        <f>VLOOKUP(Sales[[#This Row],[ProductKey]],Product[[ProductKey]:[ListPrice]],7,0)</f>
        <v>34.99</v>
      </c>
      <c r="X20915">
        <f>U20915-Sales[[#This Row],[TotalProductCost]]</f>
        <v>0</v>
      </c>
      <c r="Y20915">
        <f>Sales[[#This Row],[SalesAmount]]-V20915</f>
        <v>0</v>
      </c>
    </row>
    <row r="20916" spans="1: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12</v>
      </c>
      <c r="H20916">
        <v>1</v>
      </c>
      <c r="I20916">
        <v>4</v>
      </c>
      <c r="J20916">
        <v>303.7125</v>
      </c>
      <c r="K20916">
        <v>755.1508</v>
      </c>
      <c r="L20916">
        <v>1214.85</v>
      </c>
      <c r="M20916">
        <v>97.188</v>
      </c>
      <c r="P20916">
        <f>Sales[[#This Row],[UnitPrice]]*Sales[[#This Row],[OrderQuantity]]</f>
        <v>1214.85</v>
      </c>
      <c r="Q20916">
        <f>Sales[[#This Row],[SalesAmount]]-P20916</f>
        <v>0</v>
      </c>
      <c r="S20916">
        <f>Sales[[#This Row],[SalesAmount]]-(Sales[[#This Row],[OrderQuantity]]*Sales[[#This Row],[TotalProductCost]])</f>
        <v>-1805.7532</v>
      </c>
      <c r="U20916">
        <f>VLOOKUP(Sales[[#This Row],[ProductKey]],Product[[ProductKey]:[ListPrice]],5,0)</f>
        <v>755.1508</v>
      </c>
      <c r="V20916">
        <f>VLOOKUP(Sales[[#This Row],[ProductKey]],Product[[ProductKey]:[ListPrice]],7,0)</f>
        <v>1214.85</v>
      </c>
      <c r="X20916">
        <f>U20916-Sales[[#This Row],[TotalProductCost]]</f>
        <v>0</v>
      </c>
      <c r="Y20916">
        <f>Sales[[#This Row],[SalesAmount]]-V20916</f>
        <v>0</v>
      </c>
    </row>
    <row r="20917" spans="1: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12</v>
      </c>
      <c r="H20917">
        <v>2</v>
      </c>
      <c r="I20917">
        <v>4</v>
      </c>
      <c r="J20917">
        <v>8.7475</v>
      </c>
      <c r="K20917">
        <v>13.0863</v>
      </c>
      <c r="L20917">
        <v>34.99</v>
      </c>
      <c r="M20917">
        <v>2.7992</v>
      </c>
      <c r="P20917">
        <f>Sales[[#This Row],[UnitPrice]]*Sales[[#This Row],[OrderQuantity]]</f>
        <v>34.99</v>
      </c>
      <c r="Q20917">
        <f>Sales[[#This Row],[SalesAmount]]-P20917</f>
        <v>0</v>
      </c>
      <c r="S20917">
        <f>Sales[[#This Row],[SalesAmount]]-(Sales[[#This Row],[OrderQuantity]]*Sales[[#This Row],[TotalProductCost]])</f>
        <v>-17.3552</v>
      </c>
      <c r="U20917">
        <f>VLOOKUP(Sales[[#This Row],[ProductKey]],Product[[ProductKey]:[ListPrice]],5,0)</f>
        <v>13.0863</v>
      </c>
      <c r="V20917">
        <f>VLOOKUP(Sales[[#This Row],[ProductKey]],Product[[ProductKey]:[ListPrice]],7,0)</f>
        <v>34.99</v>
      </c>
      <c r="X20917">
        <f>U20917-Sales[[#This Row],[TotalProductCost]]</f>
        <v>0</v>
      </c>
      <c r="Y20917">
        <f>Sales[[#This Row],[SalesAmount]]-V20917</f>
        <v>0</v>
      </c>
    </row>
    <row r="20918" spans="1: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3</v>
      </c>
      <c r="H20918">
        <v>1</v>
      </c>
      <c r="I20918">
        <v>4</v>
      </c>
      <c r="J20918">
        <v>303.7125</v>
      </c>
      <c r="K20918">
        <v>755.1508</v>
      </c>
      <c r="L20918">
        <v>1214.85</v>
      </c>
      <c r="M20918">
        <v>97.188</v>
      </c>
      <c r="P20918">
        <f>Sales[[#This Row],[UnitPrice]]*Sales[[#This Row],[OrderQuantity]]</f>
        <v>1214.85</v>
      </c>
      <c r="Q20918">
        <f>Sales[[#This Row],[SalesAmount]]-P20918</f>
        <v>0</v>
      </c>
      <c r="S20918">
        <f>Sales[[#This Row],[SalesAmount]]-(Sales[[#This Row],[OrderQuantity]]*Sales[[#This Row],[TotalProductCost]])</f>
        <v>-1805.7532</v>
      </c>
      <c r="U20918">
        <f>VLOOKUP(Sales[[#This Row],[ProductKey]],Product[[ProductKey]:[ListPrice]],5,0)</f>
        <v>755.1508</v>
      </c>
      <c r="V20918">
        <f>VLOOKUP(Sales[[#This Row],[ProductKey]],Product[[ProductKey]:[ListPrice]],7,0)</f>
        <v>1214.85</v>
      </c>
      <c r="X20918">
        <f>U20918-Sales[[#This Row],[TotalProductCost]]</f>
        <v>0</v>
      </c>
      <c r="Y20918">
        <f>Sales[[#This Row],[SalesAmount]]-V20918</f>
        <v>0</v>
      </c>
    </row>
    <row r="20919" spans="1: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3</v>
      </c>
      <c r="H20919">
        <v>2</v>
      </c>
      <c r="I20919">
        <v>4</v>
      </c>
      <c r="J20919">
        <v>8.7475</v>
      </c>
      <c r="K20919">
        <v>13.0863</v>
      </c>
      <c r="L20919">
        <v>34.99</v>
      </c>
      <c r="M20919">
        <v>2.7992</v>
      </c>
      <c r="P20919">
        <f>Sales[[#This Row],[UnitPrice]]*Sales[[#This Row],[OrderQuantity]]</f>
        <v>34.99</v>
      </c>
      <c r="Q20919">
        <f>Sales[[#This Row],[SalesAmount]]-P20919</f>
        <v>0</v>
      </c>
      <c r="S20919">
        <f>Sales[[#This Row],[SalesAmount]]-(Sales[[#This Row],[OrderQuantity]]*Sales[[#This Row],[TotalProductCost]])</f>
        <v>-17.3552</v>
      </c>
      <c r="U20919">
        <f>VLOOKUP(Sales[[#This Row],[ProductKey]],Product[[ProductKey]:[ListPrice]],5,0)</f>
        <v>13.0863</v>
      </c>
      <c r="V20919">
        <f>VLOOKUP(Sales[[#This Row],[ProductKey]],Product[[ProductKey]:[ListPrice]],7,0)</f>
        <v>34.99</v>
      </c>
      <c r="X20919">
        <f>U20919-Sales[[#This Row],[TotalProductCost]]</f>
        <v>0</v>
      </c>
      <c r="Y20919">
        <f>Sales[[#This Row],[SalesAmount]]-V20919</f>
        <v>0</v>
      </c>
    </row>
    <row r="20920" spans="1: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3</v>
      </c>
      <c r="H20920">
        <v>3</v>
      </c>
      <c r="I20920">
        <v>4</v>
      </c>
      <c r="J20920">
        <v>13.4975</v>
      </c>
      <c r="K20920">
        <v>41.5723</v>
      </c>
      <c r="L20920">
        <v>53.99</v>
      </c>
      <c r="M20920">
        <v>4.3192</v>
      </c>
      <c r="P20920">
        <f>Sales[[#This Row],[UnitPrice]]*Sales[[#This Row],[OrderQuantity]]</f>
        <v>53.99</v>
      </c>
      <c r="Q20920">
        <f>Sales[[#This Row],[SalesAmount]]-P20920</f>
        <v>0</v>
      </c>
      <c r="S20920">
        <f>Sales[[#This Row],[SalesAmount]]-(Sales[[#This Row],[OrderQuantity]]*Sales[[#This Row],[TotalProductCost]])</f>
        <v>-112.2992</v>
      </c>
      <c r="U20920">
        <f>VLOOKUP(Sales[[#This Row],[ProductKey]],Product[[ProductKey]:[ListPrice]],5,0)</f>
        <v>41.5723</v>
      </c>
      <c r="V20920">
        <f>VLOOKUP(Sales[[#This Row],[ProductKey]],Product[[ProductKey]:[ListPrice]],7,0)</f>
        <v>53.99</v>
      </c>
      <c r="X20920">
        <f>U20920-Sales[[#This Row],[TotalProductCost]]</f>
        <v>0</v>
      </c>
      <c r="Y20920">
        <f>Sales[[#This Row],[SalesAmount]]-V20920</f>
        <v>0</v>
      </c>
    </row>
    <row r="20921" spans="1: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4</v>
      </c>
      <c r="H20921">
        <v>1</v>
      </c>
      <c r="I20921">
        <v>4</v>
      </c>
      <c r="J20921">
        <v>134.9975</v>
      </c>
      <c r="K20921">
        <v>343.6496</v>
      </c>
      <c r="L20921">
        <v>539.99</v>
      </c>
      <c r="M20921">
        <v>43.1992</v>
      </c>
      <c r="P20921">
        <f>Sales[[#This Row],[UnitPrice]]*Sales[[#This Row],[OrderQuantity]]</f>
        <v>539.99</v>
      </c>
      <c r="Q20921">
        <f>Sales[[#This Row],[SalesAmount]]-P20921</f>
        <v>0</v>
      </c>
      <c r="S20921">
        <f>Sales[[#This Row],[SalesAmount]]-(Sales[[#This Row],[OrderQuantity]]*Sales[[#This Row],[TotalProductCost]])</f>
        <v>-834.6084</v>
      </c>
      <c r="U20921">
        <f>VLOOKUP(Sales[[#This Row],[ProductKey]],Product[[ProductKey]:[ListPrice]],5,0)</f>
        <v>343.6496</v>
      </c>
      <c r="V20921">
        <f>VLOOKUP(Sales[[#This Row],[ProductKey]],Product[[ProductKey]:[ListPrice]],7,0)</f>
        <v>539.99</v>
      </c>
      <c r="X20921">
        <f>U20921-Sales[[#This Row],[TotalProductCost]]</f>
        <v>0</v>
      </c>
      <c r="Y20921">
        <f>Sales[[#This Row],[SalesAmount]]-V20921</f>
        <v>0</v>
      </c>
    </row>
    <row r="20922" spans="1: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4</v>
      </c>
      <c r="H20922">
        <v>2</v>
      </c>
      <c r="I20922">
        <v>4</v>
      </c>
      <c r="J20922">
        <v>5.3725</v>
      </c>
      <c r="K20922">
        <v>8.0373</v>
      </c>
      <c r="L20922">
        <v>21.49</v>
      </c>
      <c r="M20922">
        <v>1.7192</v>
      </c>
      <c r="P20922">
        <f>Sales[[#This Row],[UnitPrice]]*Sales[[#This Row],[OrderQuantity]]</f>
        <v>21.49</v>
      </c>
      <c r="Q20922">
        <f>Sales[[#This Row],[SalesAmount]]-P20922</f>
        <v>0</v>
      </c>
      <c r="S20922">
        <f>Sales[[#This Row],[SalesAmount]]-(Sales[[#This Row],[OrderQuantity]]*Sales[[#This Row],[TotalProductCost]])</f>
        <v>-10.6592</v>
      </c>
      <c r="U20922">
        <f>VLOOKUP(Sales[[#This Row],[ProductKey]],Product[[ProductKey]:[ListPrice]],5,0)</f>
        <v>8.0373</v>
      </c>
      <c r="V20922">
        <f>VLOOKUP(Sales[[#This Row],[ProductKey]],Product[[ProductKey]:[ListPrice]],7,0)</f>
        <v>21.49</v>
      </c>
      <c r="X20922">
        <f>U20922-Sales[[#This Row],[TotalProductCost]]</f>
        <v>0</v>
      </c>
      <c r="Y20922">
        <f>Sales[[#This Row],[SalesAmount]]-V20922</f>
        <v>0</v>
      </c>
    </row>
    <row r="20923" spans="1: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5</v>
      </c>
      <c r="H20923">
        <v>1</v>
      </c>
      <c r="I20923">
        <v>4</v>
      </c>
      <c r="J20923">
        <v>134.9975</v>
      </c>
      <c r="K20923">
        <v>343.6496</v>
      </c>
      <c r="L20923">
        <v>539.99</v>
      </c>
      <c r="M20923">
        <v>43.1992</v>
      </c>
      <c r="P20923">
        <f>Sales[[#This Row],[UnitPrice]]*Sales[[#This Row],[OrderQuantity]]</f>
        <v>539.99</v>
      </c>
      <c r="Q20923">
        <f>Sales[[#This Row],[SalesAmount]]-P20923</f>
        <v>0</v>
      </c>
      <c r="S20923">
        <f>Sales[[#This Row],[SalesAmount]]-(Sales[[#This Row],[OrderQuantity]]*Sales[[#This Row],[TotalProductCost]])</f>
        <v>-834.6084</v>
      </c>
      <c r="U20923">
        <f>VLOOKUP(Sales[[#This Row],[ProductKey]],Product[[ProductKey]:[ListPrice]],5,0)</f>
        <v>343.6496</v>
      </c>
      <c r="V20923">
        <f>VLOOKUP(Sales[[#This Row],[ProductKey]],Product[[ProductKey]:[ListPrice]],7,0)</f>
        <v>539.99</v>
      </c>
      <c r="X20923">
        <f>U20923-Sales[[#This Row],[TotalProductCost]]</f>
        <v>0</v>
      </c>
      <c r="Y20923">
        <f>Sales[[#This Row],[SalesAmount]]-V20923</f>
        <v>0</v>
      </c>
    </row>
    <row r="20924" spans="1: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5</v>
      </c>
      <c r="H20924">
        <v>2</v>
      </c>
      <c r="I20924">
        <v>4</v>
      </c>
      <c r="J20924">
        <v>2.2475</v>
      </c>
      <c r="K20924">
        <v>3.3623</v>
      </c>
      <c r="L20924">
        <v>8.99</v>
      </c>
      <c r="M20924">
        <v>0.7192</v>
      </c>
      <c r="P20924">
        <f>Sales[[#This Row],[UnitPrice]]*Sales[[#This Row],[OrderQuantity]]</f>
        <v>8.99</v>
      </c>
      <c r="Q20924">
        <f>Sales[[#This Row],[SalesAmount]]-P20924</f>
        <v>0</v>
      </c>
      <c r="S20924">
        <f>Sales[[#This Row],[SalesAmount]]-(Sales[[#This Row],[OrderQuantity]]*Sales[[#This Row],[TotalProductCost]])</f>
        <v>-4.4592</v>
      </c>
      <c r="U20924">
        <f>VLOOKUP(Sales[[#This Row],[ProductKey]],Product[[ProductKey]:[ListPrice]],5,0)</f>
        <v>3.3623</v>
      </c>
      <c r="V20924">
        <f>VLOOKUP(Sales[[#This Row],[ProductKey]],Product[[ProductKey]:[ListPrice]],7,0)</f>
        <v>8.99</v>
      </c>
      <c r="X20924">
        <f>U20924-Sales[[#This Row],[TotalProductCost]]</f>
        <v>0</v>
      </c>
      <c r="Y20924">
        <f>Sales[[#This Row],[SalesAmount]]-V20924</f>
        <v>0</v>
      </c>
    </row>
    <row r="20925" spans="1: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5</v>
      </c>
      <c r="H20925">
        <v>3</v>
      </c>
      <c r="I20925">
        <v>4</v>
      </c>
      <c r="J20925">
        <v>1.2475</v>
      </c>
      <c r="K20925">
        <v>1.8663</v>
      </c>
      <c r="L20925">
        <v>4.99</v>
      </c>
      <c r="M20925">
        <v>0.3992</v>
      </c>
      <c r="P20925">
        <f>Sales[[#This Row],[UnitPrice]]*Sales[[#This Row],[OrderQuantity]]</f>
        <v>4.99</v>
      </c>
      <c r="Q20925">
        <f>Sales[[#This Row],[SalesAmount]]-P20925</f>
        <v>0</v>
      </c>
      <c r="S20925">
        <f>Sales[[#This Row],[SalesAmount]]-(Sales[[#This Row],[OrderQuantity]]*Sales[[#This Row],[TotalProductCost]])</f>
        <v>-2.4752</v>
      </c>
      <c r="U20925">
        <f>VLOOKUP(Sales[[#This Row],[ProductKey]],Product[[ProductKey]:[ListPrice]],5,0)</f>
        <v>1.8663</v>
      </c>
      <c r="V20925">
        <f>VLOOKUP(Sales[[#This Row],[ProductKey]],Product[[ProductKey]:[ListPrice]],7,0)</f>
        <v>4.99</v>
      </c>
      <c r="X20925">
        <f>U20925-Sales[[#This Row],[TotalProductCost]]</f>
        <v>0</v>
      </c>
      <c r="Y20925">
        <f>Sales[[#This Row],[SalesAmount]]-V20925</f>
        <v>0</v>
      </c>
    </row>
    <row r="20926" spans="1: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5</v>
      </c>
      <c r="H20926">
        <v>4</v>
      </c>
      <c r="I20926">
        <v>4</v>
      </c>
      <c r="J20926">
        <v>8.7475</v>
      </c>
      <c r="K20926">
        <v>13.0863</v>
      </c>
      <c r="L20926">
        <v>34.99</v>
      </c>
      <c r="M20926">
        <v>2.7992</v>
      </c>
      <c r="P20926">
        <f>Sales[[#This Row],[UnitPrice]]*Sales[[#This Row],[OrderQuantity]]</f>
        <v>34.99</v>
      </c>
      <c r="Q20926">
        <f>Sales[[#This Row],[SalesAmount]]-P20926</f>
        <v>0</v>
      </c>
      <c r="S20926">
        <f>Sales[[#This Row],[SalesAmount]]-(Sales[[#This Row],[OrderQuantity]]*Sales[[#This Row],[TotalProductCost]])</f>
        <v>-17.3552</v>
      </c>
      <c r="U20926">
        <f>VLOOKUP(Sales[[#This Row],[ProductKey]],Product[[ProductKey]:[ListPrice]],5,0)</f>
        <v>13.0863</v>
      </c>
      <c r="V20926">
        <f>VLOOKUP(Sales[[#This Row],[ProductKey]],Product[[ProductKey]:[ListPrice]],7,0)</f>
        <v>34.99</v>
      </c>
      <c r="X20926">
        <f>U20926-Sales[[#This Row],[TotalProductCost]]</f>
        <v>0</v>
      </c>
      <c r="Y20926">
        <f>Sales[[#This Row],[SalesAmount]]-V20926</f>
        <v>0</v>
      </c>
    </row>
    <row r="20927" spans="1: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6</v>
      </c>
      <c r="H20927">
        <v>1</v>
      </c>
      <c r="I20927">
        <v>4</v>
      </c>
      <c r="J20927">
        <v>134.9975</v>
      </c>
      <c r="K20927">
        <v>343.6496</v>
      </c>
      <c r="L20927">
        <v>539.99</v>
      </c>
      <c r="M20927">
        <v>43.1992</v>
      </c>
      <c r="P20927">
        <f>Sales[[#This Row],[UnitPrice]]*Sales[[#This Row],[OrderQuantity]]</f>
        <v>539.99</v>
      </c>
      <c r="Q20927">
        <f>Sales[[#This Row],[SalesAmount]]-P20927</f>
        <v>0</v>
      </c>
      <c r="S20927">
        <f>Sales[[#This Row],[SalesAmount]]-(Sales[[#This Row],[OrderQuantity]]*Sales[[#This Row],[TotalProductCost]])</f>
        <v>-834.6084</v>
      </c>
      <c r="U20927">
        <f>VLOOKUP(Sales[[#This Row],[ProductKey]],Product[[ProductKey]:[ListPrice]],5,0)</f>
        <v>343.6496</v>
      </c>
      <c r="V20927">
        <f>VLOOKUP(Sales[[#This Row],[ProductKey]],Product[[ProductKey]:[ListPrice]],7,0)</f>
        <v>539.99</v>
      </c>
      <c r="X20927">
        <f>U20927-Sales[[#This Row],[TotalProductCost]]</f>
        <v>0</v>
      </c>
      <c r="Y20927">
        <f>Sales[[#This Row],[SalesAmount]]-V20927</f>
        <v>0</v>
      </c>
    </row>
    <row r="20928" spans="1: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7</v>
      </c>
      <c r="H20928">
        <v>1</v>
      </c>
      <c r="I20928">
        <v>4</v>
      </c>
      <c r="J20928">
        <v>134.9975</v>
      </c>
      <c r="K20928">
        <v>343.6496</v>
      </c>
      <c r="L20928">
        <v>539.99</v>
      </c>
      <c r="M20928">
        <v>43.1992</v>
      </c>
      <c r="P20928">
        <f>Sales[[#This Row],[UnitPrice]]*Sales[[#This Row],[OrderQuantity]]</f>
        <v>539.99</v>
      </c>
      <c r="Q20928">
        <f>Sales[[#This Row],[SalesAmount]]-P20928</f>
        <v>0</v>
      </c>
      <c r="S20928">
        <f>Sales[[#This Row],[SalesAmount]]-(Sales[[#This Row],[OrderQuantity]]*Sales[[#This Row],[TotalProductCost]])</f>
        <v>-834.6084</v>
      </c>
      <c r="U20928">
        <f>VLOOKUP(Sales[[#This Row],[ProductKey]],Product[[ProductKey]:[ListPrice]],5,0)</f>
        <v>343.6496</v>
      </c>
      <c r="V20928">
        <f>VLOOKUP(Sales[[#This Row],[ProductKey]],Product[[ProductKey]:[ListPrice]],7,0)</f>
        <v>539.99</v>
      </c>
      <c r="X20928">
        <f>U20928-Sales[[#This Row],[TotalProductCost]]</f>
        <v>0</v>
      </c>
      <c r="Y20928">
        <f>Sales[[#This Row],[SalesAmount]]-V20928</f>
        <v>0</v>
      </c>
    </row>
    <row r="20929" spans="1: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7</v>
      </c>
      <c r="H20929">
        <v>2</v>
      </c>
      <c r="I20929">
        <v>4</v>
      </c>
      <c r="J20929">
        <v>5.3725</v>
      </c>
      <c r="K20929">
        <v>8.0373</v>
      </c>
      <c r="L20929">
        <v>21.49</v>
      </c>
      <c r="M20929">
        <v>1.7192</v>
      </c>
      <c r="P20929">
        <f>Sales[[#This Row],[UnitPrice]]*Sales[[#This Row],[OrderQuantity]]</f>
        <v>21.49</v>
      </c>
      <c r="Q20929">
        <f>Sales[[#This Row],[SalesAmount]]-P20929</f>
        <v>0</v>
      </c>
      <c r="S20929">
        <f>Sales[[#This Row],[SalesAmount]]-(Sales[[#This Row],[OrderQuantity]]*Sales[[#This Row],[TotalProductCost]])</f>
        <v>-10.6592</v>
      </c>
      <c r="U20929">
        <f>VLOOKUP(Sales[[#This Row],[ProductKey]],Product[[ProductKey]:[ListPrice]],5,0)</f>
        <v>8.0373</v>
      </c>
      <c r="V20929">
        <f>VLOOKUP(Sales[[#This Row],[ProductKey]],Product[[ProductKey]:[ListPrice]],7,0)</f>
        <v>21.49</v>
      </c>
      <c r="X20929">
        <f>U20929-Sales[[#This Row],[TotalProductCost]]</f>
        <v>0</v>
      </c>
      <c r="Y20929">
        <f>Sales[[#This Row],[SalesAmount]]-V20929</f>
        <v>0</v>
      </c>
    </row>
    <row r="20930" spans="1: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7</v>
      </c>
      <c r="H20930">
        <v>3</v>
      </c>
      <c r="I20930">
        <v>4</v>
      </c>
      <c r="J20930">
        <v>0.9975</v>
      </c>
      <c r="K20930">
        <v>1.4923</v>
      </c>
      <c r="L20930">
        <v>3.99</v>
      </c>
      <c r="M20930">
        <v>0.3192</v>
      </c>
      <c r="P20930">
        <f>Sales[[#This Row],[UnitPrice]]*Sales[[#This Row],[OrderQuantity]]</f>
        <v>3.99</v>
      </c>
      <c r="Q20930">
        <f>Sales[[#This Row],[SalesAmount]]-P20930</f>
        <v>0</v>
      </c>
      <c r="S20930">
        <f>Sales[[#This Row],[SalesAmount]]-(Sales[[#This Row],[OrderQuantity]]*Sales[[#This Row],[TotalProductCost]])</f>
        <v>-1.9792</v>
      </c>
      <c r="U20930">
        <f>VLOOKUP(Sales[[#This Row],[ProductKey]],Product[[ProductKey]:[ListPrice]],5,0)</f>
        <v>1.4923</v>
      </c>
      <c r="V20930">
        <f>VLOOKUP(Sales[[#This Row],[ProductKey]],Product[[ProductKey]:[ListPrice]],7,0)</f>
        <v>3.99</v>
      </c>
      <c r="X20930">
        <f>U20930-Sales[[#This Row],[TotalProductCost]]</f>
        <v>0</v>
      </c>
      <c r="Y20930">
        <f>Sales[[#This Row],[SalesAmount]]-V20930</f>
        <v>0</v>
      </c>
    </row>
    <row r="20931" spans="1: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7</v>
      </c>
      <c r="H20931">
        <v>4</v>
      </c>
      <c r="I20931">
        <v>4</v>
      </c>
      <c r="J20931">
        <v>0.5725</v>
      </c>
      <c r="K20931">
        <v>0.8565</v>
      </c>
      <c r="L20931">
        <v>2.29</v>
      </c>
      <c r="M20931">
        <v>0.1832</v>
      </c>
      <c r="P20931">
        <f>Sales[[#This Row],[UnitPrice]]*Sales[[#This Row],[OrderQuantity]]</f>
        <v>2.29</v>
      </c>
      <c r="Q20931">
        <f>Sales[[#This Row],[SalesAmount]]-P20931</f>
        <v>0</v>
      </c>
      <c r="S20931">
        <f>Sales[[#This Row],[SalesAmount]]-(Sales[[#This Row],[OrderQuantity]]*Sales[[#This Row],[TotalProductCost]])</f>
        <v>-1.136</v>
      </c>
      <c r="U20931">
        <f>VLOOKUP(Sales[[#This Row],[ProductKey]],Product[[ProductKey]:[ListPrice]],5,0)</f>
        <v>0.8565</v>
      </c>
      <c r="V20931">
        <f>VLOOKUP(Sales[[#This Row],[ProductKey]],Product[[ProductKey]:[ListPrice]],7,0)</f>
        <v>2.29</v>
      </c>
      <c r="X20931">
        <f>U20931-Sales[[#This Row],[TotalProductCost]]</f>
        <v>0</v>
      </c>
      <c r="Y20931">
        <f>Sales[[#This Row],[SalesAmount]]-V20931</f>
        <v>0</v>
      </c>
    </row>
    <row r="20932" spans="1: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8</v>
      </c>
      <c r="H20932">
        <v>1</v>
      </c>
      <c r="I20932">
        <v>4</v>
      </c>
      <c r="J20932">
        <v>2.2475</v>
      </c>
      <c r="K20932">
        <v>6.9223</v>
      </c>
      <c r="L20932">
        <v>8.99</v>
      </c>
      <c r="M20932">
        <v>0.7192</v>
      </c>
      <c r="P20932">
        <f>Sales[[#This Row],[UnitPrice]]*Sales[[#This Row],[OrderQuantity]]</f>
        <v>8.99</v>
      </c>
      <c r="Q20932">
        <f>Sales[[#This Row],[SalesAmount]]-P20932</f>
        <v>0</v>
      </c>
      <c r="S20932">
        <f>Sales[[#This Row],[SalesAmount]]-(Sales[[#This Row],[OrderQuantity]]*Sales[[#This Row],[TotalProductCost]])</f>
        <v>-18.6992</v>
      </c>
      <c r="U20932">
        <f>VLOOKUP(Sales[[#This Row],[ProductKey]],Product[[ProductKey]:[ListPrice]],5,0)</f>
        <v>6.9223</v>
      </c>
      <c r="V20932">
        <f>VLOOKUP(Sales[[#This Row],[ProductKey]],Product[[ProductKey]:[ListPrice]],7,0)</f>
        <v>8.99</v>
      </c>
      <c r="X20932">
        <f>U20932-Sales[[#This Row],[TotalProductCost]]</f>
        <v>0</v>
      </c>
      <c r="Y20932">
        <f>Sales[[#This Row],[SalesAmount]]-V20932</f>
        <v>0</v>
      </c>
    </row>
    <row r="20933" spans="1: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8</v>
      </c>
      <c r="H20933">
        <v>2</v>
      </c>
      <c r="I20933">
        <v>4</v>
      </c>
      <c r="J20933">
        <v>134.9975</v>
      </c>
      <c r="K20933">
        <v>343.6496</v>
      </c>
      <c r="L20933">
        <v>539.99</v>
      </c>
      <c r="M20933">
        <v>43.1992</v>
      </c>
      <c r="P20933">
        <f>Sales[[#This Row],[UnitPrice]]*Sales[[#This Row],[OrderQuantity]]</f>
        <v>539.99</v>
      </c>
      <c r="Q20933">
        <f>Sales[[#This Row],[SalesAmount]]-P20933</f>
        <v>0</v>
      </c>
      <c r="S20933">
        <f>Sales[[#This Row],[SalesAmount]]-(Sales[[#This Row],[OrderQuantity]]*Sales[[#This Row],[TotalProductCost]])</f>
        <v>-834.6084</v>
      </c>
      <c r="U20933">
        <f>VLOOKUP(Sales[[#This Row],[ProductKey]],Product[[ProductKey]:[ListPrice]],5,0)</f>
        <v>343.6496</v>
      </c>
      <c r="V20933">
        <f>VLOOKUP(Sales[[#This Row],[ProductKey]],Product[[ProductKey]:[ListPrice]],7,0)</f>
        <v>539.99</v>
      </c>
      <c r="X20933">
        <f>U20933-Sales[[#This Row],[TotalProductCost]]</f>
        <v>0</v>
      </c>
      <c r="Y20933">
        <f>Sales[[#This Row],[SalesAmount]]-V20933</f>
        <v>0</v>
      </c>
    </row>
    <row r="20934" spans="1: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9</v>
      </c>
      <c r="H20934">
        <v>1</v>
      </c>
      <c r="I20934">
        <v>4</v>
      </c>
      <c r="J20934">
        <v>280.1225</v>
      </c>
      <c r="K20934">
        <v>713.0798</v>
      </c>
      <c r="L20934">
        <v>1120.49</v>
      </c>
      <c r="M20934">
        <v>89.6392</v>
      </c>
      <c r="P20934">
        <f>Sales[[#This Row],[UnitPrice]]*Sales[[#This Row],[OrderQuantity]]</f>
        <v>1120.49</v>
      </c>
      <c r="Q20934">
        <f>Sales[[#This Row],[SalesAmount]]-P20934</f>
        <v>0</v>
      </c>
      <c r="S20934">
        <f>Sales[[#This Row],[SalesAmount]]-(Sales[[#This Row],[OrderQuantity]]*Sales[[#This Row],[TotalProductCost]])</f>
        <v>-1731.8292</v>
      </c>
      <c r="U20934">
        <f>VLOOKUP(Sales[[#This Row],[ProductKey]],Product[[ProductKey]:[ListPrice]],5,0)</f>
        <v>713.0798</v>
      </c>
      <c r="V20934">
        <f>VLOOKUP(Sales[[#This Row],[ProductKey]],Product[[ProductKey]:[ListPrice]],7,0)</f>
        <v>1120.49</v>
      </c>
      <c r="X20934">
        <f>U20934-Sales[[#This Row],[TotalProductCost]]</f>
        <v>0</v>
      </c>
      <c r="Y20934">
        <f>Sales[[#This Row],[SalesAmount]]-V20934</f>
        <v>0</v>
      </c>
    </row>
    <row r="20935" spans="1: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9</v>
      </c>
      <c r="H20935">
        <v>2</v>
      </c>
      <c r="I20935">
        <v>4</v>
      </c>
      <c r="J20935">
        <v>1.2475</v>
      </c>
      <c r="K20935">
        <v>1.8663</v>
      </c>
      <c r="L20935">
        <v>4.99</v>
      </c>
      <c r="M20935">
        <v>0.3992</v>
      </c>
      <c r="P20935">
        <f>Sales[[#This Row],[UnitPrice]]*Sales[[#This Row],[OrderQuantity]]</f>
        <v>4.99</v>
      </c>
      <c r="Q20935">
        <f>Sales[[#This Row],[SalesAmount]]-P20935</f>
        <v>0</v>
      </c>
      <c r="S20935">
        <f>Sales[[#This Row],[SalesAmount]]-(Sales[[#This Row],[OrderQuantity]]*Sales[[#This Row],[TotalProductCost]])</f>
        <v>-2.4752</v>
      </c>
      <c r="U20935">
        <f>VLOOKUP(Sales[[#This Row],[ProductKey]],Product[[ProductKey]:[ListPrice]],5,0)</f>
        <v>1.8663</v>
      </c>
      <c r="V20935">
        <f>VLOOKUP(Sales[[#This Row],[ProductKey]],Product[[ProductKey]:[ListPrice]],7,0)</f>
        <v>4.99</v>
      </c>
      <c r="X20935">
        <f>U20935-Sales[[#This Row],[TotalProductCost]]</f>
        <v>0</v>
      </c>
      <c r="Y20935">
        <f>Sales[[#This Row],[SalesAmount]]-V20935</f>
        <v>0</v>
      </c>
    </row>
    <row r="20936" spans="1: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9</v>
      </c>
      <c r="H20936">
        <v>3</v>
      </c>
      <c r="I20936">
        <v>4</v>
      </c>
      <c r="J20936">
        <v>2.2475</v>
      </c>
      <c r="K20936">
        <v>3.3623</v>
      </c>
      <c r="L20936">
        <v>8.99</v>
      </c>
      <c r="M20936">
        <v>0.7192</v>
      </c>
      <c r="P20936">
        <f>Sales[[#This Row],[UnitPrice]]*Sales[[#This Row],[OrderQuantity]]</f>
        <v>8.99</v>
      </c>
      <c r="Q20936">
        <f>Sales[[#This Row],[SalesAmount]]-P20936</f>
        <v>0</v>
      </c>
      <c r="S20936">
        <f>Sales[[#This Row],[SalesAmount]]-(Sales[[#This Row],[OrderQuantity]]*Sales[[#This Row],[TotalProductCost]])</f>
        <v>-4.4592</v>
      </c>
      <c r="U20936">
        <f>VLOOKUP(Sales[[#This Row],[ProductKey]],Product[[ProductKey]:[ListPrice]],5,0)</f>
        <v>3.3623</v>
      </c>
      <c r="V20936">
        <f>VLOOKUP(Sales[[#This Row],[ProductKey]],Product[[ProductKey]:[ListPrice]],7,0)</f>
        <v>8.99</v>
      </c>
      <c r="X20936">
        <f>U20936-Sales[[#This Row],[TotalProductCost]]</f>
        <v>0</v>
      </c>
      <c r="Y20936">
        <f>Sales[[#This Row],[SalesAmount]]-V20936</f>
        <v>0</v>
      </c>
    </row>
    <row r="20937" spans="1: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9</v>
      </c>
      <c r="H20937">
        <v>4</v>
      </c>
      <c r="I20937">
        <v>4</v>
      </c>
      <c r="J20937">
        <v>2.2475</v>
      </c>
      <c r="K20937">
        <v>3.3623</v>
      </c>
      <c r="L20937">
        <v>8.99</v>
      </c>
      <c r="M20937">
        <v>0.7192</v>
      </c>
      <c r="P20937">
        <f>Sales[[#This Row],[UnitPrice]]*Sales[[#This Row],[OrderQuantity]]</f>
        <v>8.99</v>
      </c>
      <c r="Q20937">
        <f>Sales[[#This Row],[SalesAmount]]-P20937</f>
        <v>0</v>
      </c>
      <c r="S20937">
        <f>Sales[[#This Row],[SalesAmount]]-(Sales[[#This Row],[OrderQuantity]]*Sales[[#This Row],[TotalProductCost]])</f>
        <v>-4.4592</v>
      </c>
      <c r="U20937">
        <f>VLOOKUP(Sales[[#This Row],[ProductKey]],Product[[ProductKey]:[ListPrice]],5,0)</f>
        <v>3.3623</v>
      </c>
      <c r="V20937">
        <f>VLOOKUP(Sales[[#This Row],[ProductKey]],Product[[ProductKey]:[ListPrice]],7,0)</f>
        <v>8.99</v>
      </c>
      <c r="X20937">
        <f>U20937-Sales[[#This Row],[TotalProductCost]]</f>
        <v>0</v>
      </c>
      <c r="Y20937">
        <f>Sales[[#This Row],[SalesAmount]]-V20937</f>
        <v>0</v>
      </c>
    </row>
    <row r="20938" spans="1: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20</v>
      </c>
      <c r="H20938">
        <v>1</v>
      </c>
      <c r="I20938">
        <v>4</v>
      </c>
      <c r="J20938">
        <v>280.1225</v>
      </c>
      <c r="K20938">
        <v>713.0798</v>
      </c>
      <c r="L20938">
        <v>1120.49</v>
      </c>
      <c r="M20938">
        <v>89.6392</v>
      </c>
      <c r="P20938">
        <f>Sales[[#This Row],[UnitPrice]]*Sales[[#This Row],[OrderQuantity]]</f>
        <v>1120.49</v>
      </c>
      <c r="Q20938">
        <f>Sales[[#This Row],[SalesAmount]]-P20938</f>
        <v>0</v>
      </c>
      <c r="S20938">
        <f>Sales[[#This Row],[SalesAmount]]-(Sales[[#This Row],[OrderQuantity]]*Sales[[#This Row],[TotalProductCost]])</f>
        <v>-1731.8292</v>
      </c>
      <c r="U20938">
        <f>VLOOKUP(Sales[[#This Row],[ProductKey]],Product[[ProductKey]:[ListPrice]],5,0)</f>
        <v>713.0798</v>
      </c>
      <c r="V20938">
        <f>VLOOKUP(Sales[[#This Row],[ProductKey]],Product[[ProductKey]:[ListPrice]],7,0)</f>
        <v>1120.49</v>
      </c>
      <c r="X20938">
        <f>U20938-Sales[[#This Row],[TotalProductCost]]</f>
        <v>0</v>
      </c>
      <c r="Y20938">
        <f>Sales[[#This Row],[SalesAmount]]-V20938</f>
        <v>0</v>
      </c>
    </row>
    <row r="20939" spans="1: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20</v>
      </c>
      <c r="H20939">
        <v>2</v>
      </c>
      <c r="I20939">
        <v>4</v>
      </c>
      <c r="J20939">
        <v>6.2475</v>
      </c>
      <c r="K20939">
        <v>9.3463</v>
      </c>
      <c r="L20939">
        <v>24.99</v>
      </c>
      <c r="M20939">
        <v>1.9992</v>
      </c>
      <c r="P20939">
        <f>Sales[[#This Row],[UnitPrice]]*Sales[[#This Row],[OrderQuantity]]</f>
        <v>24.99</v>
      </c>
      <c r="Q20939">
        <f>Sales[[#This Row],[SalesAmount]]-P20939</f>
        <v>0</v>
      </c>
      <c r="S20939">
        <f>Sales[[#This Row],[SalesAmount]]-(Sales[[#This Row],[OrderQuantity]]*Sales[[#This Row],[TotalProductCost]])</f>
        <v>-12.3952</v>
      </c>
      <c r="U20939">
        <f>VLOOKUP(Sales[[#This Row],[ProductKey]],Product[[ProductKey]:[ListPrice]],5,0)</f>
        <v>9.3463</v>
      </c>
      <c r="V20939">
        <f>VLOOKUP(Sales[[#This Row],[ProductKey]],Product[[ProductKey]:[ListPrice]],7,0)</f>
        <v>24.99</v>
      </c>
      <c r="X20939">
        <f>U20939-Sales[[#This Row],[TotalProductCost]]</f>
        <v>0</v>
      </c>
      <c r="Y20939">
        <f>Sales[[#This Row],[SalesAmount]]-V20939</f>
        <v>0</v>
      </c>
    </row>
    <row r="20940" spans="1: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20</v>
      </c>
      <c r="H20940">
        <v>3</v>
      </c>
      <c r="I20940">
        <v>4</v>
      </c>
      <c r="J20940">
        <v>0.9975</v>
      </c>
      <c r="K20940">
        <v>1.4923</v>
      </c>
      <c r="L20940">
        <v>3.99</v>
      </c>
      <c r="M20940">
        <v>0.3192</v>
      </c>
      <c r="P20940">
        <f>Sales[[#This Row],[UnitPrice]]*Sales[[#This Row],[OrderQuantity]]</f>
        <v>3.99</v>
      </c>
      <c r="Q20940">
        <f>Sales[[#This Row],[SalesAmount]]-P20940</f>
        <v>0</v>
      </c>
      <c r="S20940">
        <f>Sales[[#This Row],[SalesAmount]]-(Sales[[#This Row],[OrderQuantity]]*Sales[[#This Row],[TotalProductCost]])</f>
        <v>-1.9792</v>
      </c>
      <c r="U20940">
        <f>VLOOKUP(Sales[[#This Row],[ProductKey]],Product[[ProductKey]:[ListPrice]],5,0)</f>
        <v>1.4923</v>
      </c>
      <c r="V20940">
        <f>VLOOKUP(Sales[[#This Row],[ProductKey]],Product[[ProductKey]:[ListPrice]],7,0)</f>
        <v>3.99</v>
      </c>
      <c r="X20940">
        <f>U20940-Sales[[#This Row],[TotalProductCost]]</f>
        <v>0</v>
      </c>
      <c r="Y20940">
        <f>Sales[[#This Row],[SalesAmount]]-V20940</f>
        <v>0</v>
      </c>
    </row>
    <row r="20941" spans="1: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20</v>
      </c>
      <c r="H20941">
        <v>4</v>
      </c>
      <c r="I20941">
        <v>4</v>
      </c>
      <c r="J20941">
        <v>8.7475</v>
      </c>
      <c r="K20941">
        <v>13.0863</v>
      </c>
      <c r="L20941">
        <v>34.99</v>
      </c>
      <c r="M20941">
        <v>2.7992</v>
      </c>
      <c r="P20941">
        <f>Sales[[#This Row],[UnitPrice]]*Sales[[#This Row],[OrderQuantity]]</f>
        <v>34.99</v>
      </c>
      <c r="Q20941">
        <f>Sales[[#This Row],[SalesAmount]]-P20941</f>
        <v>0</v>
      </c>
      <c r="S20941">
        <f>Sales[[#This Row],[SalesAmount]]-(Sales[[#This Row],[OrderQuantity]]*Sales[[#This Row],[TotalProductCost]])</f>
        <v>-17.3552</v>
      </c>
      <c r="U20941">
        <f>VLOOKUP(Sales[[#This Row],[ProductKey]],Product[[ProductKey]:[ListPrice]],5,0)</f>
        <v>13.0863</v>
      </c>
      <c r="V20941">
        <f>VLOOKUP(Sales[[#This Row],[ProductKey]],Product[[ProductKey]:[ListPrice]],7,0)</f>
        <v>34.99</v>
      </c>
      <c r="X20941">
        <f>U20941-Sales[[#This Row],[TotalProductCost]]</f>
        <v>0</v>
      </c>
      <c r="Y20941">
        <f>Sales[[#This Row],[SalesAmount]]-V20941</f>
        <v>0</v>
      </c>
    </row>
    <row r="20942" spans="1: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21</v>
      </c>
      <c r="H20942">
        <v>1</v>
      </c>
      <c r="I20942">
        <v>4</v>
      </c>
      <c r="J20942">
        <v>134.9975</v>
      </c>
      <c r="K20942">
        <v>343.6496</v>
      </c>
      <c r="L20942">
        <v>539.99</v>
      </c>
      <c r="M20942">
        <v>43.1992</v>
      </c>
      <c r="P20942">
        <f>Sales[[#This Row],[UnitPrice]]*Sales[[#This Row],[OrderQuantity]]</f>
        <v>539.99</v>
      </c>
      <c r="Q20942">
        <f>Sales[[#This Row],[SalesAmount]]-P20942</f>
        <v>0</v>
      </c>
      <c r="S20942">
        <f>Sales[[#This Row],[SalesAmount]]-(Sales[[#This Row],[OrderQuantity]]*Sales[[#This Row],[TotalProductCost]])</f>
        <v>-834.6084</v>
      </c>
      <c r="U20942">
        <f>VLOOKUP(Sales[[#This Row],[ProductKey]],Product[[ProductKey]:[ListPrice]],5,0)</f>
        <v>343.6496</v>
      </c>
      <c r="V20942">
        <f>VLOOKUP(Sales[[#This Row],[ProductKey]],Product[[ProductKey]:[ListPrice]],7,0)</f>
        <v>539.99</v>
      </c>
      <c r="X20942">
        <f>U20942-Sales[[#This Row],[TotalProductCost]]</f>
        <v>0</v>
      </c>
      <c r="Y20942">
        <f>Sales[[#This Row],[SalesAmount]]-V20942</f>
        <v>0</v>
      </c>
    </row>
    <row r="20943" spans="1: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21</v>
      </c>
      <c r="H20943">
        <v>2</v>
      </c>
      <c r="I20943">
        <v>4</v>
      </c>
      <c r="J20943">
        <v>0.9975</v>
      </c>
      <c r="K20943">
        <v>1.4923</v>
      </c>
      <c r="L20943">
        <v>3.99</v>
      </c>
      <c r="M20943">
        <v>0.3192</v>
      </c>
      <c r="P20943">
        <f>Sales[[#This Row],[UnitPrice]]*Sales[[#This Row],[OrderQuantity]]</f>
        <v>3.99</v>
      </c>
      <c r="Q20943">
        <f>Sales[[#This Row],[SalesAmount]]-P20943</f>
        <v>0</v>
      </c>
      <c r="S20943">
        <f>Sales[[#This Row],[SalesAmount]]-(Sales[[#This Row],[OrderQuantity]]*Sales[[#This Row],[TotalProductCost]])</f>
        <v>-1.9792</v>
      </c>
      <c r="U20943">
        <f>VLOOKUP(Sales[[#This Row],[ProductKey]],Product[[ProductKey]:[ListPrice]],5,0)</f>
        <v>1.4923</v>
      </c>
      <c r="V20943">
        <f>VLOOKUP(Sales[[#This Row],[ProductKey]],Product[[ProductKey]:[ListPrice]],7,0)</f>
        <v>3.99</v>
      </c>
      <c r="X20943">
        <f>U20943-Sales[[#This Row],[TotalProductCost]]</f>
        <v>0</v>
      </c>
      <c r="Y20943">
        <f>Sales[[#This Row],[SalesAmount]]-V20943</f>
        <v>0</v>
      </c>
    </row>
    <row r="20944" spans="1: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21</v>
      </c>
      <c r="H20944">
        <v>3</v>
      </c>
      <c r="I20944">
        <v>4</v>
      </c>
      <c r="J20944">
        <v>5.3725</v>
      </c>
      <c r="K20944">
        <v>8.0373</v>
      </c>
      <c r="L20944">
        <v>21.49</v>
      </c>
      <c r="M20944">
        <v>1.7192</v>
      </c>
      <c r="P20944">
        <f>Sales[[#This Row],[UnitPrice]]*Sales[[#This Row],[OrderQuantity]]</f>
        <v>21.49</v>
      </c>
      <c r="Q20944">
        <f>Sales[[#This Row],[SalesAmount]]-P20944</f>
        <v>0</v>
      </c>
      <c r="S20944">
        <f>Sales[[#This Row],[SalesAmount]]-(Sales[[#This Row],[OrderQuantity]]*Sales[[#This Row],[TotalProductCost]])</f>
        <v>-10.6592</v>
      </c>
      <c r="U20944">
        <f>VLOOKUP(Sales[[#This Row],[ProductKey]],Product[[ProductKey]:[ListPrice]],5,0)</f>
        <v>8.0373</v>
      </c>
      <c r="V20944">
        <f>VLOOKUP(Sales[[#This Row],[ProductKey]],Product[[ProductKey]:[ListPrice]],7,0)</f>
        <v>21.49</v>
      </c>
      <c r="X20944">
        <f>U20944-Sales[[#This Row],[TotalProductCost]]</f>
        <v>0</v>
      </c>
      <c r="Y20944">
        <f>Sales[[#This Row],[SalesAmount]]-V20944</f>
        <v>0</v>
      </c>
    </row>
    <row r="20945" spans="1: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21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</v>
      </c>
      <c r="P20945">
        <f>Sales[[#This Row],[UnitPrice]]*Sales[[#This Row],[OrderQuantity]]</f>
        <v>49.99</v>
      </c>
      <c r="Q20945">
        <f>Sales[[#This Row],[SalesAmount]]-P20945</f>
        <v>0</v>
      </c>
      <c r="S20945">
        <f>Sales[[#This Row],[SalesAmount]]-(Sales[[#This Row],[OrderQuantity]]*Sales[[#This Row],[TotalProductCost]])</f>
        <v>-103.9792</v>
      </c>
      <c r="U20945">
        <f>VLOOKUP(Sales[[#This Row],[ProductKey]],Product[[ProductKey]:[ListPrice]],5,0)</f>
        <v>38.4923</v>
      </c>
      <c r="V20945">
        <f>VLOOKUP(Sales[[#This Row],[ProductKey]],Product[[ProductKey]:[ListPrice]],7,0)</f>
        <v>49.99</v>
      </c>
      <c r="X20945">
        <f>U20945-Sales[[#This Row],[TotalProductCost]]</f>
        <v>0</v>
      </c>
      <c r="Y20945">
        <f>Sales[[#This Row],[SalesAmount]]-V20945</f>
        <v>0</v>
      </c>
    </row>
    <row r="20946" spans="1: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22</v>
      </c>
      <c r="H20946">
        <v>1</v>
      </c>
      <c r="I20946">
        <v>4</v>
      </c>
      <c r="J20946">
        <v>596.0175</v>
      </c>
      <c r="K20946">
        <v>1481.9379</v>
      </c>
      <c r="L20946">
        <v>2384.07</v>
      </c>
      <c r="M20946">
        <v>190.7256</v>
      </c>
      <c r="P20946">
        <f>Sales[[#This Row],[UnitPrice]]*Sales[[#This Row],[OrderQuantity]]</f>
        <v>2384.07</v>
      </c>
      <c r="Q20946">
        <f>Sales[[#This Row],[SalesAmount]]-P20946</f>
        <v>0</v>
      </c>
      <c r="S20946">
        <f>Sales[[#This Row],[SalesAmount]]-(Sales[[#This Row],[OrderQuantity]]*Sales[[#This Row],[TotalProductCost]])</f>
        <v>-3543.6816</v>
      </c>
      <c r="U20946">
        <f>VLOOKUP(Sales[[#This Row],[ProductKey]],Product[[ProductKey]:[ListPrice]],5,0)</f>
        <v>1481.9379</v>
      </c>
      <c r="V20946">
        <f>VLOOKUP(Sales[[#This Row],[ProductKey]],Product[[ProductKey]:[ListPrice]],7,0)</f>
        <v>2384.07</v>
      </c>
      <c r="X20946">
        <f>U20946-Sales[[#This Row],[TotalProductCost]]</f>
        <v>0</v>
      </c>
      <c r="Y20946">
        <f>Sales[[#This Row],[SalesAmount]]-V20946</f>
        <v>0</v>
      </c>
    </row>
    <row r="20947" spans="1: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22</v>
      </c>
      <c r="H20947">
        <v>2</v>
      </c>
      <c r="I20947">
        <v>4</v>
      </c>
      <c r="J20947">
        <v>2.2475</v>
      </c>
      <c r="K20947">
        <v>3.3623</v>
      </c>
      <c r="L20947">
        <v>8.99</v>
      </c>
      <c r="M20947">
        <v>0.7192</v>
      </c>
      <c r="P20947">
        <f>Sales[[#This Row],[UnitPrice]]*Sales[[#This Row],[OrderQuantity]]</f>
        <v>8.99</v>
      </c>
      <c r="Q20947">
        <f>Sales[[#This Row],[SalesAmount]]-P20947</f>
        <v>0</v>
      </c>
      <c r="S20947">
        <f>Sales[[#This Row],[SalesAmount]]-(Sales[[#This Row],[OrderQuantity]]*Sales[[#This Row],[TotalProductCost]])</f>
        <v>-4.4592</v>
      </c>
      <c r="U20947">
        <f>VLOOKUP(Sales[[#This Row],[ProductKey]],Product[[ProductKey]:[ListPrice]],5,0)</f>
        <v>3.3623</v>
      </c>
      <c r="V20947">
        <f>VLOOKUP(Sales[[#This Row],[ProductKey]],Product[[ProductKey]:[ListPrice]],7,0)</f>
        <v>8.99</v>
      </c>
      <c r="X20947">
        <f>U20947-Sales[[#This Row],[TotalProductCost]]</f>
        <v>0</v>
      </c>
      <c r="Y20947">
        <f>Sales[[#This Row],[SalesAmount]]-V20947</f>
        <v>0</v>
      </c>
    </row>
    <row r="20948" spans="1: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22</v>
      </c>
      <c r="H20948">
        <v>3</v>
      </c>
      <c r="I20948">
        <v>4</v>
      </c>
      <c r="J20948">
        <v>1.2475</v>
      </c>
      <c r="K20948">
        <v>1.8663</v>
      </c>
      <c r="L20948">
        <v>4.99</v>
      </c>
      <c r="M20948">
        <v>0.3992</v>
      </c>
      <c r="P20948">
        <f>Sales[[#This Row],[UnitPrice]]*Sales[[#This Row],[OrderQuantity]]</f>
        <v>4.99</v>
      </c>
      <c r="Q20948">
        <f>Sales[[#This Row],[SalesAmount]]-P20948</f>
        <v>0</v>
      </c>
      <c r="S20948">
        <f>Sales[[#This Row],[SalesAmount]]-(Sales[[#This Row],[OrderQuantity]]*Sales[[#This Row],[TotalProductCost]])</f>
        <v>-2.4752</v>
      </c>
      <c r="U20948">
        <f>VLOOKUP(Sales[[#This Row],[ProductKey]],Product[[ProductKey]:[ListPrice]],5,0)</f>
        <v>1.8663</v>
      </c>
      <c r="V20948">
        <f>VLOOKUP(Sales[[#This Row],[ProductKey]],Product[[ProductKey]:[ListPrice]],7,0)</f>
        <v>4.99</v>
      </c>
      <c r="X20948">
        <f>U20948-Sales[[#This Row],[TotalProductCost]]</f>
        <v>0</v>
      </c>
      <c r="Y20948">
        <f>Sales[[#This Row],[SalesAmount]]-V20948</f>
        <v>0</v>
      </c>
    </row>
    <row r="20949" spans="1: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3</v>
      </c>
      <c r="H20949">
        <v>1</v>
      </c>
      <c r="I20949">
        <v>1</v>
      </c>
      <c r="J20949">
        <v>2294.99</v>
      </c>
      <c r="K20949">
        <v>1251.9813</v>
      </c>
      <c r="L20949">
        <v>2294.99</v>
      </c>
      <c r="M20949">
        <v>183.5992</v>
      </c>
      <c r="P20949">
        <f>Sales[[#This Row],[UnitPrice]]*Sales[[#This Row],[OrderQuantity]]</f>
        <v>2294.99</v>
      </c>
      <c r="Q20949">
        <f>Sales[[#This Row],[SalesAmount]]-P20949</f>
        <v>0</v>
      </c>
      <c r="S20949">
        <f>Sales[[#This Row],[SalesAmount]]-(Sales[[#This Row],[OrderQuantity]]*Sales[[#This Row],[TotalProductCost]])</f>
        <v>1043.0087</v>
      </c>
      <c r="U20949">
        <f>VLOOKUP(Sales[[#This Row],[ProductKey]],Product[[ProductKey]:[ListPrice]],5,0)</f>
        <v>1251.9813</v>
      </c>
      <c r="V20949">
        <f>VLOOKUP(Sales[[#This Row],[ProductKey]],Product[[ProductKey]:[ListPrice]],7,0)</f>
        <v>2294.99</v>
      </c>
      <c r="X20949">
        <f>U20949-Sales[[#This Row],[TotalProductCost]]</f>
        <v>0</v>
      </c>
      <c r="Y20949">
        <f>Sales[[#This Row],[SalesAmount]]-V20949</f>
        <v>0</v>
      </c>
    </row>
    <row r="20950" spans="1: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3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2</v>
      </c>
      <c r="P20950">
        <f>Sales[[#This Row],[UnitPrice]]*Sales[[#This Row],[OrderQuantity]]</f>
        <v>34.99</v>
      </c>
      <c r="Q20950">
        <f>Sales[[#This Row],[SalesAmount]]-P20950</f>
        <v>0</v>
      </c>
      <c r="S20950">
        <f>Sales[[#This Row],[SalesAmount]]-(Sales[[#This Row],[OrderQuantity]]*Sales[[#This Row],[TotalProductCost]])</f>
        <v>21.9037</v>
      </c>
      <c r="U20950">
        <f>VLOOKUP(Sales[[#This Row],[ProductKey]],Product[[ProductKey]:[ListPrice]],5,0)</f>
        <v>13.0863</v>
      </c>
      <c r="V20950">
        <f>VLOOKUP(Sales[[#This Row],[ProductKey]],Product[[ProductKey]:[ListPrice]],7,0)</f>
        <v>34.99</v>
      </c>
      <c r="X20950">
        <f>U20950-Sales[[#This Row],[TotalProductCost]]</f>
        <v>0</v>
      </c>
      <c r="Y20950">
        <f>Sales[[#This Row],[SalesAmount]]-V20950</f>
        <v>0</v>
      </c>
    </row>
    <row r="20951" spans="1: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3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</v>
      </c>
      <c r="P20951">
        <f>Sales[[#This Row],[UnitPrice]]*Sales[[#This Row],[OrderQuantity]]</f>
        <v>49.99</v>
      </c>
      <c r="Q20951">
        <f>Sales[[#This Row],[SalesAmount]]-P20951</f>
        <v>0</v>
      </c>
      <c r="S20951">
        <f>Sales[[#This Row],[SalesAmount]]-(Sales[[#This Row],[OrderQuantity]]*Sales[[#This Row],[TotalProductCost]])</f>
        <v>11.4977</v>
      </c>
      <c r="U20951">
        <f>VLOOKUP(Sales[[#This Row],[ProductKey]],Product[[ProductKey]:[ListPrice]],5,0)</f>
        <v>38.4923</v>
      </c>
      <c r="V20951">
        <f>VLOOKUP(Sales[[#This Row],[ProductKey]],Product[[ProductKey]:[ListPrice]],7,0)</f>
        <v>49.99</v>
      </c>
      <c r="X20951">
        <f>U20951-Sales[[#This Row],[TotalProductCost]]</f>
        <v>0</v>
      </c>
      <c r="Y20951">
        <f>Sales[[#This Row],[SalesAmount]]-V20951</f>
        <v>0</v>
      </c>
    </row>
    <row r="20952" spans="1: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4</v>
      </c>
      <c r="H20952">
        <v>1</v>
      </c>
      <c r="I20952">
        <v>1</v>
      </c>
      <c r="J20952">
        <v>2319.99</v>
      </c>
      <c r="K20952">
        <v>1265.6195</v>
      </c>
      <c r="L20952">
        <v>2319.99</v>
      </c>
      <c r="M20952">
        <v>185.5992</v>
      </c>
      <c r="P20952">
        <f>Sales[[#This Row],[UnitPrice]]*Sales[[#This Row],[OrderQuantity]]</f>
        <v>2319.99</v>
      </c>
      <c r="Q20952">
        <f>Sales[[#This Row],[SalesAmount]]-P20952</f>
        <v>0</v>
      </c>
      <c r="S20952">
        <f>Sales[[#This Row],[SalesAmount]]-(Sales[[#This Row],[OrderQuantity]]*Sales[[#This Row],[TotalProductCost]])</f>
        <v>1054.3705</v>
      </c>
      <c r="U20952">
        <f>VLOOKUP(Sales[[#This Row],[ProductKey]],Product[[ProductKey]:[ListPrice]],5,0)</f>
        <v>1265.6195</v>
      </c>
      <c r="V20952">
        <f>VLOOKUP(Sales[[#This Row],[ProductKey]],Product[[ProductKey]:[ListPrice]],7,0)</f>
        <v>2319.99</v>
      </c>
      <c r="X20952">
        <f>U20952-Sales[[#This Row],[TotalProductCost]]</f>
        <v>0</v>
      </c>
      <c r="Y20952">
        <f>Sales[[#This Row],[SalesAmount]]-V20952</f>
        <v>0</v>
      </c>
    </row>
    <row r="20953" spans="1: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4</v>
      </c>
      <c r="H20953">
        <v>2</v>
      </c>
      <c r="I20953">
        <v>1</v>
      </c>
      <c r="J20953">
        <v>54.99</v>
      </c>
      <c r="K20953">
        <v>20.5663</v>
      </c>
      <c r="L20953">
        <v>54.99</v>
      </c>
      <c r="M20953">
        <v>4.3992</v>
      </c>
      <c r="P20953">
        <f>Sales[[#This Row],[UnitPrice]]*Sales[[#This Row],[OrderQuantity]]</f>
        <v>54.99</v>
      </c>
      <c r="Q20953">
        <f>Sales[[#This Row],[SalesAmount]]-P20953</f>
        <v>0</v>
      </c>
      <c r="S20953">
        <f>Sales[[#This Row],[SalesAmount]]-(Sales[[#This Row],[OrderQuantity]]*Sales[[#This Row],[TotalProductCost]])</f>
        <v>34.4237</v>
      </c>
      <c r="U20953">
        <f>VLOOKUP(Sales[[#This Row],[ProductKey]],Product[[ProductKey]:[ListPrice]],5,0)</f>
        <v>20.5663</v>
      </c>
      <c r="V20953">
        <f>VLOOKUP(Sales[[#This Row],[ProductKey]],Product[[ProductKey]:[ListPrice]],7,0)</f>
        <v>54.99</v>
      </c>
      <c r="X20953">
        <f>U20953-Sales[[#This Row],[TotalProductCost]]</f>
        <v>0</v>
      </c>
      <c r="Y20953">
        <f>Sales[[#This Row],[SalesAmount]]-V20953</f>
        <v>0</v>
      </c>
    </row>
    <row r="20954" spans="1: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5</v>
      </c>
      <c r="H20954">
        <v>1</v>
      </c>
      <c r="I20954">
        <v>1</v>
      </c>
      <c r="J20954">
        <v>24.99</v>
      </c>
      <c r="K20954">
        <v>9.3463</v>
      </c>
      <c r="L20954">
        <v>24.99</v>
      </c>
      <c r="M20954">
        <v>1.9992</v>
      </c>
      <c r="P20954">
        <f>Sales[[#This Row],[UnitPrice]]*Sales[[#This Row],[OrderQuantity]]</f>
        <v>24.99</v>
      </c>
      <c r="Q20954">
        <f>Sales[[#This Row],[SalesAmount]]-P20954</f>
        <v>0</v>
      </c>
      <c r="S20954">
        <f>Sales[[#This Row],[SalesAmount]]-(Sales[[#This Row],[OrderQuantity]]*Sales[[#This Row],[TotalProductCost]])</f>
        <v>15.6437</v>
      </c>
      <c r="U20954">
        <f>VLOOKUP(Sales[[#This Row],[ProductKey]],Product[[ProductKey]:[ListPrice]],5,0)</f>
        <v>9.3463</v>
      </c>
      <c r="V20954">
        <f>VLOOKUP(Sales[[#This Row],[ProductKey]],Product[[ProductKey]:[ListPrice]],7,0)</f>
        <v>24.99</v>
      </c>
      <c r="X20954">
        <f>U20954-Sales[[#This Row],[TotalProductCost]]</f>
        <v>0</v>
      </c>
      <c r="Y20954">
        <f>Sales[[#This Row],[SalesAmount]]-V20954</f>
        <v>0</v>
      </c>
    </row>
    <row r="20955" spans="1: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5</v>
      </c>
      <c r="H20955">
        <v>2</v>
      </c>
      <c r="I20955">
        <v>1</v>
      </c>
      <c r="J20955">
        <v>4.99</v>
      </c>
      <c r="K20955">
        <v>1.8663</v>
      </c>
      <c r="L20955">
        <v>4.99</v>
      </c>
      <c r="M20955">
        <v>0.3992</v>
      </c>
      <c r="P20955">
        <f>Sales[[#This Row],[UnitPrice]]*Sales[[#This Row],[OrderQuantity]]</f>
        <v>4.99</v>
      </c>
      <c r="Q20955">
        <f>Sales[[#This Row],[SalesAmount]]-P20955</f>
        <v>0</v>
      </c>
      <c r="S20955">
        <f>Sales[[#This Row],[SalesAmount]]-(Sales[[#This Row],[OrderQuantity]]*Sales[[#This Row],[TotalProductCost]])</f>
        <v>3.1237</v>
      </c>
      <c r="U20955">
        <f>VLOOKUP(Sales[[#This Row],[ProductKey]],Product[[ProductKey]:[ListPrice]],5,0)</f>
        <v>1.8663</v>
      </c>
      <c r="V20955">
        <f>VLOOKUP(Sales[[#This Row],[ProductKey]],Product[[ProductKey]:[ListPrice]],7,0)</f>
        <v>4.99</v>
      </c>
      <c r="X20955">
        <f>U20955-Sales[[#This Row],[TotalProductCost]]</f>
        <v>0</v>
      </c>
      <c r="Y20955">
        <f>Sales[[#This Row],[SalesAmount]]-V20955</f>
        <v>0</v>
      </c>
    </row>
    <row r="20956" spans="1: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5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2</v>
      </c>
      <c r="P20956">
        <f>Sales[[#This Row],[UnitPrice]]*Sales[[#This Row],[OrderQuantity]]</f>
        <v>34.99</v>
      </c>
      <c r="Q20956">
        <f>Sales[[#This Row],[SalesAmount]]-P20956</f>
        <v>0</v>
      </c>
      <c r="S20956">
        <f>Sales[[#This Row],[SalesAmount]]-(Sales[[#This Row],[OrderQuantity]]*Sales[[#This Row],[TotalProductCost]])</f>
        <v>21.9037</v>
      </c>
      <c r="U20956">
        <f>VLOOKUP(Sales[[#This Row],[ProductKey]],Product[[ProductKey]:[ListPrice]],5,0)</f>
        <v>13.0863</v>
      </c>
      <c r="V20956">
        <f>VLOOKUP(Sales[[#This Row],[ProductKey]],Product[[ProductKey]:[ListPrice]],7,0)</f>
        <v>34.99</v>
      </c>
      <c r="X20956">
        <f>U20956-Sales[[#This Row],[TotalProductCost]]</f>
        <v>0</v>
      </c>
      <c r="Y20956">
        <f>Sales[[#This Row],[SalesAmount]]-V20956</f>
        <v>0</v>
      </c>
    </row>
    <row r="20957" spans="1: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6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2</v>
      </c>
      <c r="P20957">
        <f>Sales[[#This Row],[UnitPrice]]*Sales[[#This Row],[OrderQuantity]]</f>
        <v>3.99</v>
      </c>
      <c r="Q20957">
        <f>Sales[[#This Row],[SalesAmount]]-P20957</f>
        <v>0</v>
      </c>
      <c r="S20957">
        <f>Sales[[#This Row],[SalesAmount]]-(Sales[[#This Row],[OrderQuantity]]*Sales[[#This Row],[TotalProductCost]])</f>
        <v>2.4977</v>
      </c>
      <c r="U20957">
        <f>VLOOKUP(Sales[[#This Row],[ProductKey]],Product[[ProductKey]:[ListPrice]],5,0)</f>
        <v>1.4923</v>
      </c>
      <c r="V20957">
        <f>VLOOKUP(Sales[[#This Row],[ProductKey]],Product[[ProductKey]:[ListPrice]],7,0)</f>
        <v>3.99</v>
      </c>
      <c r="X20957">
        <f>U20957-Sales[[#This Row],[TotalProductCost]]</f>
        <v>0</v>
      </c>
      <c r="Y20957">
        <f>Sales[[#This Row],[SalesAmount]]-V20957</f>
        <v>0</v>
      </c>
    </row>
    <row r="20958" spans="1: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6</v>
      </c>
      <c r="H20958">
        <v>2</v>
      </c>
      <c r="I20958">
        <v>1</v>
      </c>
      <c r="J20958">
        <v>24.99</v>
      </c>
      <c r="K20958">
        <v>9.3463</v>
      </c>
      <c r="L20958">
        <v>24.99</v>
      </c>
      <c r="M20958">
        <v>1.9992</v>
      </c>
      <c r="P20958">
        <f>Sales[[#This Row],[UnitPrice]]*Sales[[#This Row],[OrderQuantity]]</f>
        <v>24.99</v>
      </c>
      <c r="Q20958">
        <f>Sales[[#This Row],[SalesAmount]]-P20958</f>
        <v>0</v>
      </c>
      <c r="S20958">
        <f>Sales[[#This Row],[SalesAmount]]-(Sales[[#This Row],[OrderQuantity]]*Sales[[#This Row],[TotalProductCost]])</f>
        <v>15.6437</v>
      </c>
      <c r="U20958">
        <f>VLOOKUP(Sales[[#This Row],[ProductKey]],Product[[ProductKey]:[ListPrice]],5,0)</f>
        <v>9.3463</v>
      </c>
      <c r="V20958">
        <f>VLOOKUP(Sales[[#This Row],[ProductKey]],Product[[ProductKey]:[ListPrice]],7,0)</f>
        <v>24.99</v>
      </c>
      <c r="X20958">
        <f>U20958-Sales[[#This Row],[TotalProductCost]]</f>
        <v>0</v>
      </c>
      <c r="Y20958">
        <f>Sales[[#This Row],[SalesAmount]]-V20958</f>
        <v>0</v>
      </c>
    </row>
    <row r="20959" spans="1: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6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2</v>
      </c>
      <c r="P20959">
        <f>Sales[[#This Row],[UnitPrice]]*Sales[[#This Row],[OrderQuantity]]</f>
        <v>34.99</v>
      </c>
      <c r="Q20959">
        <f>Sales[[#This Row],[SalesAmount]]-P20959</f>
        <v>0</v>
      </c>
      <c r="S20959">
        <f>Sales[[#This Row],[SalesAmount]]-(Sales[[#This Row],[OrderQuantity]]*Sales[[#This Row],[TotalProductCost]])</f>
        <v>21.9037</v>
      </c>
      <c r="U20959">
        <f>VLOOKUP(Sales[[#This Row],[ProductKey]],Product[[ProductKey]:[ListPrice]],5,0)</f>
        <v>13.0863</v>
      </c>
      <c r="V20959">
        <f>VLOOKUP(Sales[[#This Row],[ProductKey]],Product[[ProductKey]:[ListPrice]],7,0)</f>
        <v>34.99</v>
      </c>
      <c r="X20959">
        <f>U20959-Sales[[#This Row],[TotalProductCost]]</f>
        <v>0</v>
      </c>
      <c r="Y20959">
        <f>Sales[[#This Row],[SalesAmount]]-V20959</f>
        <v>0</v>
      </c>
    </row>
    <row r="20960" spans="1: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6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</v>
      </c>
      <c r="P20960">
        <f>Sales[[#This Row],[UnitPrice]]*Sales[[#This Row],[OrderQuantity]]</f>
        <v>24.49</v>
      </c>
      <c r="Q20960">
        <f>Sales[[#This Row],[SalesAmount]]-P20960</f>
        <v>0</v>
      </c>
      <c r="S20960">
        <f>Sales[[#This Row],[SalesAmount]]-(Sales[[#This Row],[OrderQuantity]]*Sales[[#This Row],[TotalProductCost]])</f>
        <v>15.3307</v>
      </c>
      <c r="U20960">
        <f>VLOOKUP(Sales[[#This Row],[ProductKey]],Product[[ProductKey]:[ListPrice]],5,0)</f>
        <v>9.1593</v>
      </c>
      <c r="V20960">
        <f>VLOOKUP(Sales[[#This Row],[ProductKey]],Product[[ProductKey]:[ListPrice]],7,0)</f>
        <v>24.49</v>
      </c>
      <c r="X20960">
        <f>U20960-Sales[[#This Row],[TotalProductCost]]</f>
        <v>0</v>
      </c>
      <c r="Y20960">
        <f>Sales[[#This Row],[SalesAmount]]-V20960</f>
        <v>0</v>
      </c>
    </row>
    <row r="20961" spans="1: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7</v>
      </c>
      <c r="H20961">
        <v>1</v>
      </c>
      <c r="I20961">
        <v>1</v>
      </c>
      <c r="J20961">
        <v>21.98</v>
      </c>
      <c r="K20961">
        <v>8.2205</v>
      </c>
      <c r="L20961">
        <v>21.98</v>
      </c>
      <c r="M20961">
        <v>1.7584</v>
      </c>
      <c r="P20961">
        <f>Sales[[#This Row],[UnitPrice]]*Sales[[#This Row],[OrderQuantity]]</f>
        <v>21.98</v>
      </c>
      <c r="Q20961">
        <f>Sales[[#This Row],[SalesAmount]]-P20961</f>
        <v>0</v>
      </c>
      <c r="S20961">
        <f>Sales[[#This Row],[SalesAmount]]-(Sales[[#This Row],[OrderQuantity]]*Sales[[#This Row],[TotalProductCost]])</f>
        <v>13.7595</v>
      </c>
      <c r="U20961">
        <f>VLOOKUP(Sales[[#This Row],[ProductKey]],Product[[ProductKey]:[ListPrice]],5,0)</f>
        <v>8.2205</v>
      </c>
      <c r="V20961">
        <f>VLOOKUP(Sales[[#This Row],[ProductKey]],Product[[ProductKey]:[ListPrice]],7,0)</f>
        <v>21.98</v>
      </c>
      <c r="X20961">
        <f>U20961-Sales[[#This Row],[TotalProductCost]]</f>
        <v>0</v>
      </c>
      <c r="Y20961">
        <f>Sales[[#This Row],[SalesAmount]]-V20961</f>
        <v>0</v>
      </c>
    </row>
    <row r="20962" spans="1: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7</v>
      </c>
      <c r="H20962">
        <v>2</v>
      </c>
      <c r="I20962">
        <v>1</v>
      </c>
      <c r="J20962">
        <v>63.5</v>
      </c>
      <c r="K20962">
        <v>23.749</v>
      </c>
      <c r="L20962">
        <v>63.5</v>
      </c>
      <c r="M20962">
        <v>5.08</v>
      </c>
      <c r="P20962">
        <f>Sales[[#This Row],[UnitPrice]]*Sales[[#This Row],[OrderQuantity]]</f>
        <v>63.5</v>
      </c>
      <c r="Q20962">
        <f>Sales[[#This Row],[SalesAmount]]-P20962</f>
        <v>0</v>
      </c>
      <c r="S20962">
        <f>Sales[[#This Row],[SalesAmount]]-(Sales[[#This Row],[OrderQuantity]]*Sales[[#This Row],[TotalProductCost]])</f>
        <v>39.751</v>
      </c>
      <c r="U20962">
        <f>VLOOKUP(Sales[[#This Row],[ProductKey]],Product[[ProductKey]:[ListPrice]],5,0)</f>
        <v>23.749</v>
      </c>
      <c r="V20962">
        <f>VLOOKUP(Sales[[#This Row],[ProductKey]],Product[[ProductKey]:[ListPrice]],7,0)</f>
        <v>63.5</v>
      </c>
      <c r="X20962">
        <f>U20962-Sales[[#This Row],[TotalProductCost]]</f>
        <v>0</v>
      </c>
      <c r="Y20962">
        <f>Sales[[#This Row],[SalesAmount]]-V20962</f>
        <v>0</v>
      </c>
    </row>
    <row r="20963" spans="1: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8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  <c r="P20963">
        <f>Sales[[#This Row],[UnitPrice]]*Sales[[#This Row],[OrderQuantity]]</f>
        <v>35</v>
      </c>
      <c r="Q20963">
        <f>Sales[[#This Row],[SalesAmount]]-P20963</f>
        <v>0</v>
      </c>
      <c r="S20963">
        <f>Sales[[#This Row],[SalesAmount]]-(Sales[[#This Row],[OrderQuantity]]*Sales[[#This Row],[TotalProductCost]])</f>
        <v>21.91</v>
      </c>
      <c r="U20963">
        <f>VLOOKUP(Sales[[#This Row],[ProductKey]],Product[[ProductKey]:[ListPrice]],5,0)</f>
        <v>13.09</v>
      </c>
      <c r="V20963">
        <f>VLOOKUP(Sales[[#This Row],[ProductKey]],Product[[ProductKey]:[ListPrice]],7,0)</f>
        <v>35</v>
      </c>
      <c r="X20963">
        <f>U20963-Sales[[#This Row],[TotalProductCost]]</f>
        <v>0</v>
      </c>
      <c r="Y20963">
        <f>Sales[[#This Row],[SalesAmount]]-V20963</f>
        <v>0</v>
      </c>
    </row>
    <row r="20964" spans="1: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8</v>
      </c>
      <c r="H20964">
        <v>2</v>
      </c>
      <c r="I20964">
        <v>1</v>
      </c>
      <c r="J20964">
        <v>4.99</v>
      </c>
      <c r="K20964">
        <v>1.8663</v>
      </c>
      <c r="L20964">
        <v>4.99</v>
      </c>
      <c r="M20964">
        <v>0.3992</v>
      </c>
      <c r="P20964">
        <f>Sales[[#This Row],[UnitPrice]]*Sales[[#This Row],[OrderQuantity]]</f>
        <v>4.99</v>
      </c>
      <c r="Q20964">
        <f>Sales[[#This Row],[SalesAmount]]-P20964</f>
        <v>0</v>
      </c>
      <c r="S20964">
        <f>Sales[[#This Row],[SalesAmount]]-(Sales[[#This Row],[OrderQuantity]]*Sales[[#This Row],[TotalProductCost]])</f>
        <v>3.1237</v>
      </c>
      <c r="U20964">
        <f>VLOOKUP(Sales[[#This Row],[ProductKey]],Product[[ProductKey]:[ListPrice]],5,0)</f>
        <v>1.8663</v>
      </c>
      <c r="V20964">
        <f>VLOOKUP(Sales[[#This Row],[ProductKey]],Product[[ProductKey]:[ListPrice]],7,0)</f>
        <v>4.99</v>
      </c>
      <c r="X20964">
        <f>U20964-Sales[[#This Row],[TotalProductCost]]</f>
        <v>0</v>
      </c>
      <c r="Y20964">
        <f>Sales[[#This Row],[SalesAmount]]-V20964</f>
        <v>0</v>
      </c>
    </row>
    <row r="20965" spans="1: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8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2</v>
      </c>
      <c r="P20965">
        <f>Sales[[#This Row],[UnitPrice]]*Sales[[#This Row],[OrderQuantity]]</f>
        <v>34.99</v>
      </c>
      <c r="Q20965">
        <f>Sales[[#This Row],[SalesAmount]]-P20965</f>
        <v>0</v>
      </c>
      <c r="S20965">
        <f>Sales[[#This Row],[SalesAmount]]-(Sales[[#This Row],[OrderQuantity]]*Sales[[#This Row],[TotalProductCost]])</f>
        <v>21.9037</v>
      </c>
      <c r="U20965">
        <f>VLOOKUP(Sales[[#This Row],[ProductKey]],Product[[ProductKey]:[ListPrice]],5,0)</f>
        <v>13.0863</v>
      </c>
      <c r="V20965">
        <f>VLOOKUP(Sales[[#This Row],[ProductKey]],Product[[ProductKey]:[ListPrice]],7,0)</f>
        <v>34.99</v>
      </c>
      <c r="X20965">
        <f>U20965-Sales[[#This Row],[TotalProductCost]]</f>
        <v>0</v>
      </c>
      <c r="Y20965">
        <f>Sales[[#This Row],[SalesAmount]]-V20965</f>
        <v>0</v>
      </c>
    </row>
    <row r="20966" spans="1: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9</v>
      </c>
      <c r="H20966">
        <v>1</v>
      </c>
      <c r="I20966">
        <v>1</v>
      </c>
      <c r="J20966">
        <v>21.49</v>
      </c>
      <c r="K20966">
        <v>8.0373</v>
      </c>
      <c r="L20966">
        <v>21.49</v>
      </c>
      <c r="M20966">
        <v>1.7192</v>
      </c>
      <c r="P20966">
        <f>Sales[[#This Row],[UnitPrice]]*Sales[[#This Row],[OrderQuantity]]</f>
        <v>21.49</v>
      </c>
      <c r="Q20966">
        <f>Sales[[#This Row],[SalesAmount]]-P20966</f>
        <v>0</v>
      </c>
      <c r="S20966">
        <f>Sales[[#This Row],[SalesAmount]]-(Sales[[#This Row],[OrderQuantity]]*Sales[[#This Row],[TotalProductCost]])</f>
        <v>13.4527</v>
      </c>
      <c r="U20966">
        <f>VLOOKUP(Sales[[#This Row],[ProductKey]],Product[[ProductKey]:[ListPrice]],5,0)</f>
        <v>8.0373</v>
      </c>
      <c r="V20966">
        <f>VLOOKUP(Sales[[#This Row],[ProductKey]],Product[[ProductKey]:[ListPrice]],7,0)</f>
        <v>21.49</v>
      </c>
      <c r="X20966">
        <f>U20966-Sales[[#This Row],[TotalProductCost]]</f>
        <v>0</v>
      </c>
      <c r="Y20966">
        <f>Sales[[#This Row],[SalesAmount]]-V20966</f>
        <v>0</v>
      </c>
    </row>
    <row r="20967" spans="1: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30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</v>
      </c>
      <c r="P20967">
        <f>Sales[[#This Row],[UnitPrice]]*Sales[[#This Row],[OrderQuantity]]</f>
        <v>49.99</v>
      </c>
      <c r="Q20967">
        <f>Sales[[#This Row],[SalesAmount]]-P20967</f>
        <v>0</v>
      </c>
      <c r="S20967">
        <f>Sales[[#This Row],[SalesAmount]]-(Sales[[#This Row],[OrderQuantity]]*Sales[[#This Row],[TotalProductCost]])</f>
        <v>11.4977</v>
      </c>
      <c r="U20967">
        <f>VLOOKUP(Sales[[#This Row],[ProductKey]],Product[[ProductKey]:[ListPrice]],5,0)</f>
        <v>38.4923</v>
      </c>
      <c r="V20967">
        <f>VLOOKUP(Sales[[#This Row],[ProductKey]],Product[[ProductKey]:[ListPrice]],7,0)</f>
        <v>49.99</v>
      </c>
      <c r="X20967">
        <f>U20967-Sales[[#This Row],[TotalProductCost]]</f>
        <v>0</v>
      </c>
      <c r="Y20967">
        <f>Sales[[#This Row],[SalesAmount]]-V20967</f>
        <v>0</v>
      </c>
    </row>
    <row r="20968" spans="1: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31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2</v>
      </c>
      <c r="P20968">
        <f>Sales[[#This Row],[UnitPrice]]*Sales[[#This Row],[OrderQuantity]]</f>
        <v>3.99</v>
      </c>
      <c r="Q20968">
        <f>Sales[[#This Row],[SalesAmount]]-P20968</f>
        <v>0</v>
      </c>
      <c r="S20968">
        <f>Sales[[#This Row],[SalesAmount]]-(Sales[[#This Row],[OrderQuantity]]*Sales[[#This Row],[TotalProductCost]])</f>
        <v>2.4977</v>
      </c>
      <c r="U20968">
        <f>VLOOKUP(Sales[[#This Row],[ProductKey]],Product[[ProductKey]:[ListPrice]],5,0)</f>
        <v>1.4923</v>
      </c>
      <c r="V20968">
        <f>VLOOKUP(Sales[[#This Row],[ProductKey]],Product[[ProductKey]:[ListPrice]],7,0)</f>
        <v>3.99</v>
      </c>
      <c r="X20968">
        <f>U20968-Sales[[#This Row],[TotalProductCost]]</f>
        <v>0</v>
      </c>
      <c r="Y20968">
        <f>Sales[[#This Row],[SalesAmount]]-V20968</f>
        <v>0</v>
      </c>
    </row>
    <row r="20969" spans="1: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31</v>
      </c>
      <c r="H20969">
        <v>2</v>
      </c>
      <c r="I20969">
        <v>1</v>
      </c>
      <c r="J20969">
        <v>32.6</v>
      </c>
      <c r="K20969">
        <v>12.1924</v>
      </c>
      <c r="L20969">
        <v>32.6</v>
      </c>
      <c r="M20969">
        <v>2.608</v>
      </c>
      <c r="P20969">
        <f>Sales[[#This Row],[UnitPrice]]*Sales[[#This Row],[OrderQuantity]]</f>
        <v>32.6</v>
      </c>
      <c r="Q20969">
        <f>Sales[[#This Row],[SalesAmount]]-P20969</f>
        <v>0</v>
      </c>
      <c r="S20969">
        <f>Sales[[#This Row],[SalesAmount]]-(Sales[[#This Row],[OrderQuantity]]*Sales[[#This Row],[TotalProductCost]])</f>
        <v>20.4076</v>
      </c>
      <c r="U20969">
        <f>VLOOKUP(Sales[[#This Row],[ProductKey]],Product[[ProductKey]:[ListPrice]],5,0)</f>
        <v>12.1924</v>
      </c>
      <c r="V20969">
        <f>VLOOKUP(Sales[[#This Row],[ProductKey]],Product[[ProductKey]:[ListPrice]],7,0)</f>
        <v>32.6</v>
      </c>
      <c r="X20969">
        <f>U20969-Sales[[#This Row],[TotalProductCost]]</f>
        <v>0</v>
      </c>
      <c r="Y20969">
        <f>Sales[[#This Row],[SalesAmount]]-V20969</f>
        <v>0</v>
      </c>
    </row>
    <row r="20970" spans="1: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31</v>
      </c>
      <c r="H20970">
        <v>3</v>
      </c>
      <c r="I20970">
        <v>1</v>
      </c>
      <c r="J20970">
        <v>2.29</v>
      </c>
      <c r="K20970">
        <v>0.8565</v>
      </c>
      <c r="L20970">
        <v>2.29</v>
      </c>
      <c r="M20970">
        <v>0.1832</v>
      </c>
      <c r="P20970">
        <f>Sales[[#This Row],[UnitPrice]]*Sales[[#This Row],[OrderQuantity]]</f>
        <v>2.29</v>
      </c>
      <c r="Q20970">
        <f>Sales[[#This Row],[SalesAmount]]-P20970</f>
        <v>0</v>
      </c>
      <c r="S20970">
        <f>Sales[[#This Row],[SalesAmount]]-(Sales[[#This Row],[OrderQuantity]]*Sales[[#This Row],[TotalProductCost]])</f>
        <v>1.4335</v>
      </c>
      <c r="U20970">
        <f>VLOOKUP(Sales[[#This Row],[ProductKey]],Product[[ProductKey]:[ListPrice]],5,0)</f>
        <v>0.8565</v>
      </c>
      <c r="V20970">
        <f>VLOOKUP(Sales[[#This Row],[ProductKey]],Product[[ProductKey]:[ListPrice]],7,0)</f>
        <v>2.29</v>
      </c>
      <c r="X20970">
        <f>U20970-Sales[[#This Row],[TotalProductCost]]</f>
        <v>0</v>
      </c>
      <c r="Y20970">
        <f>Sales[[#This Row],[SalesAmount]]-V20970</f>
        <v>0</v>
      </c>
    </row>
    <row r="20971" spans="1: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31</v>
      </c>
      <c r="H20971">
        <v>4</v>
      </c>
      <c r="I20971">
        <v>1</v>
      </c>
      <c r="J20971">
        <v>159</v>
      </c>
      <c r="K20971">
        <v>59.466</v>
      </c>
      <c r="L20971">
        <v>159</v>
      </c>
      <c r="M20971">
        <v>12.72</v>
      </c>
      <c r="P20971">
        <f>Sales[[#This Row],[UnitPrice]]*Sales[[#This Row],[OrderQuantity]]</f>
        <v>159</v>
      </c>
      <c r="Q20971">
        <f>Sales[[#This Row],[SalesAmount]]-P20971</f>
        <v>0</v>
      </c>
      <c r="S20971">
        <f>Sales[[#This Row],[SalesAmount]]-(Sales[[#This Row],[OrderQuantity]]*Sales[[#This Row],[TotalProductCost]])</f>
        <v>99.534</v>
      </c>
      <c r="U20971">
        <f>VLOOKUP(Sales[[#This Row],[ProductKey]],Product[[ProductKey]:[ListPrice]],5,0)</f>
        <v>59.466</v>
      </c>
      <c r="V20971">
        <f>VLOOKUP(Sales[[#This Row],[ProductKey]],Product[[ProductKey]:[ListPrice]],7,0)</f>
        <v>159</v>
      </c>
      <c r="X20971">
        <f>U20971-Sales[[#This Row],[TotalProductCost]]</f>
        <v>0</v>
      </c>
      <c r="Y20971">
        <f>Sales[[#This Row],[SalesAmount]]-V20971</f>
        <v>0</v>
      </c>
    </row>
    <row r="20972" spans="1: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32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2</v>
      </c>
      <c r="P20972">
        <f>Sales[[#This Row],[UnitPrice]]*Sales[[#This Row],[OrderQuantity]]</f>
        <v>1700.99</v>
      </c>
      <c r="Q20972">
        <f>Sales[[#This Row],[SalesAmount]]-P20972</f>
        <v>0</v>
      </c>
      <c r="S20972">
        <f>Sales[[#This Row],[SalesAmount]]-(Sales[[#This Row],[OrderQuantity]]*Sales[[#This Row],[TotalProductCost]])</f>
        <v>618.48</v>
      </c>
      <c r="U20972">
        <f>VLOOKUP(Sales[[#This Row],[ProductKey]],Product[[ProductKey]:[ListPrice]],5,0)</f>
        <v>1082.51</v>
      </c>
      <c r="V20972">
        <f>VLOOKUP(Sales[[#This Row],[ProductKey]],Product[[ProductKey]:[ListPrice]],7,0)</f>
        <v>1700.99</v>
      </c>
      <c r="X20972">
        <f>U20972-Sales[[#This Row],[TotalProductCost]]</f>
        <v>0</v>
      </c>
      <c r="Y20972">
        <f>Sales[[#This Row],[SalesAmount]]-V20972</f>
        <v>0</v>
      </c>
    </row>
    <row r="20973" spans="1: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32</v>
      </c>
      <c r="H20973">
        <v>2</v>
      </c>
      <c r="I20973">
        <v>1</v>
      </c>
      <c r="J20973">
        <v>24.99</v>
      </c>
      <c r="K20973">
        <v>9.3463</v>
      </c>
      <c r="L20973">
        <v>24.99</v>
      </c>
      <c r="M20973">
        <v>1.9992</v>
      </c>
      <c r="P20973">
        <f>Sales[[#This Row],[UnitPrice]]*Sales[[#This Row],[OrderQuantity]]</f>
        <v>24.99</v>
      </c>
      <c r="Q20973">
        <f>Sales[[#This Row],[SalesAmount]]-P20973</f>
        <v>0</v>
      </c>
      <c r="S20973">
        <f>Sales[[#This Row],[SalesAmount]]-(Sales[[#This Row],[OrderQuantity]]*Sales[[#This Row],[TotalProductCost]])</f>
        <v>15.6437</v>
      </c>
      <c r="U20973">
        <f>VLOOKUP(Sales[[#This Row],[ProductKey]],Product[[ProductKey]:[ListPrice]],5,0)</f>
        <v>9.3463</v>
      </c>
      <c r="V20973">
        <f>VLOOKUP(Sales[[#This Row],[ProductKey]],Product[[ProductKey]:[ListPrice]],7,0)</f>
        <v>24.99</v>
      </c>
      <c r="X20973">
        <f>U20973-Sales[[#This Row],[TotalProductCost]]</f>
        <v>0</v>
      </c>
      <c r="Y20973">
        <f>Sales[[#This Row],[SalesAmount]]-V20973</f>
        <v>0</v>
      </c>
    </row>
    <row r="20974" spans="1: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3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2</v>
      </c>
      <c r="P20974">
        <f>Sales[[#This Row],[UnitPrice]]*Sales[[#This Row],[OrderQuantity]]</f>
        <v>1700.99</v>
      </c>
      <c r="Q20974">
        <f>Sales[[#This Row],[SalesAmount]]-P20974</f>
        <v>0</v>
      </c>
      <c r="S20974">
        <f>Sales[[#This Row],[SalesAmount]]-(Sales[[#This Row],[OrderQuantity]]*Sales[[#This Row],[TotalProductCost]])</f>
        <v>618.48</v>
      </c>
      <c r="U20974">
        <f>VLOOKUP(Sales[[#This Row],[ProductKey]],Product[[ProductKey]:[ListPrice]],5,0)</f>
        <v>1082.51</v>
      </c>
      <c r="V20974">
        <f>VLOOKUP(Sales[[#This Row],[ProductKey]],Product[[ProductKey]:[ListPrice]],7,0)</f>
        <v>1700.99</v>
      </c>
      <c r="X20974">
        <f>U20974-Sales[[#This Row],[TotalProductCost]]</f>
        <v>0</v>
      </c>
      <c r="Y20974">
        <f>Sales[[#This Row],[SalesAmount]]-V20974</f>
        <v>0</v>
      </c>
    </row>
    <row r="20975" spans="1: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3</v>
      </c>
      <c r="H20975">
        <v>2</v>
      </c>
      <c r="I20975">
        <v>1</v>
      </c>
      <c r="J20975">
        <v>24.99</v>
      </c>
      <c r="K20975">
        <v>9.3463</v>
      </c>
      <c r="L20975">
        <v>24.99</v>
      </c>
      <c r="M20975">
        <v>1.9992</v>
      </c>
      <c r="P20975">
        <f>Sales[[#This Row],[UnitPrice]]*Sales[[#This Row],[OrderQuantity]]</f>
        <v>24.99</v>
      </c>
      <c r="Q20975">
        <f>Sales[[#This Row],[SalesAmount]]-P20975</f>
        <v>0</v>
      </c>
      <c r="S20975">
        <f>Sales[[#This Row],[SalesAmount]]-(Sales[[#This Row],[OrderQuantity]]*Sales[[#This Row],[TotalProductCost]])</f>
        <v>15.6437</v>
      </c>
      <c r="U20975">
        <f>VLOOKUP(Sales[[#This Row],[ProductKey]],Product[[ProductKey]:[ListPrice]],5,0)</f>
        <v>9.3463</v>
      </c>
      <c r="V20975">
        <f>VLOOKUP(Sales[[#This Row],[ProductKey]],Product[[ProductKey]:[ListPrice]],7,0)</f>
        <v>24.99</v>
      </c>
      <c r="X20975">
        <f>U20975-Sales[[#This Row],[TotalProductCost]]</f>
        <v>0</v>
      </c>
      <c r="Y20975">
        <f>Sales[[#This Row],[SalesAmount]]-V20975</f>
        <v>0</v>
      </c>
    </row>
    <row r="20976" spans="1: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3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2</v>
      </c>
      <c r="P20976">
        <f>Sales[[#This Row],[UnitPrice]]*Sales[[#This Row],[OrderQuantity]]</f>
        <v>3.99</v>
      </c>
      <c r="Q20976">
        <f>Sales[[#This Row],[SalesAmount]]-P20976</f>
        <v>0</v>
      </c>
      <c r="S20976">
        <f>Sales[[#This Row],[SalesAmount]]-(Sales[[#This Row],[OrderQuantity]]*Sales[[#This Row],[TotalProductCost]])</f>
        <v>2.4977</v>
      </c>
      <c r="U20976">
        <f>VLOOKUP(Sales[[#This Row],[ProductKey]],Product[[ProductKey]:[ListPrice]],5,0)</f>
        <v>1.4923</v>
      </c>
      <c r="V20976">
        <f>VLOOKUP(Sales[[#This Row],[ProductKey]],Product[[ProductKey]:[ListPrice]],7,0)</f>
        <v>3.99</v>
      </c>
      <c r="X20976">
        <f>U20976-Sales[[#This Row],[TotalProductCost]]</f>
        <v>0</v>
      </c>
      <c r="Y20976">
        <f>Sales[[#This Row],[SalesAmount]]-V20976</f>
        <v>0</v>
      </c>
    </row>
    <row r="20977" spans="1: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3</v>
      </c>
      <c r="H20977">
        <v>4</v>
      </c>
      <c r="I20977">
        <v>1</v>
      </c>
      <c r="J20977">
        <v>53.99</v>
      </c>
      <c r="K20977">
        <v>41.5723</v>
      </c>
      <c r="L20977">
        <v>53.99</v>
      </c>
      <c r="M20977">
        <v>4.3192</v>
      </c>
      <c r="P20977">
        <f>Sales[[#This Row],[UnitPrice]]*Sales[[#This Row],[OrderQuantity]]</f>
        <v>53.99</v>
      </c>
      <c r="Q20977">
        <f>Sales[[#This Row],[SalesAmount]]-P20977</f>
        <v>0</v>
      </c>
      <c r="S20977">
        <f>Sales[[#This Row],[SalesAmount]]-(Sales[[#This Row],[OrderQuantity]]*Sales[[#This Row],[TotalProductCost]])</f>
        <v>12.4177</v>
      </c>
      <c r="U20977">
        <f>VLOOKUP(Sales[[#This Row],[ProductKey]],Product[[ProductKey]:[ListPrice]],5,0)</f>
        <v>41.5723</v>
      </c>
      <c r="V20977">
        <f>VLOOKUP(Sales[[#This Row],[ProductKey]],Product[[ProductKey]:[ListPrice]],7,0)</f>
        <v>53.99</v>
      </c>
      <c r="X20977">
        <f>U20977-Sales[[#This Row],[TotalProductCost]]</f>
        <v>0</v>
      </c>
      <c r="Y20977">
        <f>Sales[[#This Row],[SalesAmount]]-V20977</f>
        <v>0</v>
      </c>
    </row>
    <row r="20978" spans="1: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4</v>
      </c>
      <c r="H20978">
        <v>1</v>
      </c>
      <c r="I20978">
        <v>1</v>
      </c>
      <c r="J20978">
        <v>2319.99</v>
      </c>
      <c r="K20978">
        <v>1265.6195</v>
      </c>
      <c r="L20978">
        <v>2319.99</v>
      </c>
      <c r="M20978">
        <v>185.5992</v>
      </c>
      <c r="P20978">
        <f>Sales[[#This Row],[UnitPrice]]*Sales[[#This Row],[OrderQuantity]]</f>
        <v>2319.99</v>
      </c>
      <c r="Q20978">
        <f>Sales[[#This Row],[SalesAmount]]-P20978</f>
        <v>0</v>
      </c>
      <c r="S20978">
        <f>Sales[[#This Row],[SalesAmount]]-(Sales[[#This Row],[OrderQuantity]]*Sales[[#This Row],[TotalProductCost]])</f>
        <v>1054.3705</v>
      </c>
      <c r="U20978">
        <f>VLOOKUP(Sales[[#This Row],[ProductKey]],Product[[ProductKey]:[ListPrice]],5,0)</f>
        <v>1265.6195</v>
      </c>
      <c r="V20978">
        <f>VLOOKUP(Sales[[#This Row],[ProductKey]],Product[[ProductKey]:[ListPrice]],7,0)</f>
        <v>2319.99</v>
      </c>
      <c r="X20978">
        <f>U20978-Sales[[#This Row],[TotalProductCost]]</f>
        <v>0</v>
      </c>
      <c r="Y20978">
        <f>Sales[[#This Row],[SalesAmount]]-V20978</f>
        <v>0</v>
      </c>
    </row>
    <row r="20979" spans="1: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4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  <c r="P20979">
        <f>Sales[[#This Row],[UnitPrice]]*Sales[[#This Row],[OrderQuantity]]</f>
        <v>35</v>
      </c>
      <c r="Q20979">
        <f>Sales[[#This Row],[SalesAmount]]-P20979</f>
        <v>0</v>
      </c>
      <c r="S20979">
        <f>Sales[[#This Row],[SalesAmount]]-(Sales[[#This Row],[OrderQuantity]]*Sales[[#This Row],[TotalProductCost]])</f>
        <v>21.91</v>
      </c>
      <c r="U20979">
        <f>VLOOKUP(Sales[[#This Row],[ProductKey]],Product[[ProductKey]:[ListPrice]],5,0)</f>
        <v>13.09</v>
      </c>
      <c r="V20979">
        <f>VLOOKUP(Sales[[#This Row],[ProductKey]],Product[[ProductKey]:[ListPrice]],7,0)</f>
        <v>35</v>
      </c>
      <c r="X20979">
        <f>U20979-Sales[[#This Row],[TotalProductCost]]</f>
        <v>0</v>
      </c>
      <c r="Y20979">
        <f>Sales[[#This Row],[SalesAmount]]-V20979</f>
        <v>0</v>
      </c>
    </row>
    <row r="20980" spans="1: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4</v>
      </c>
      <c r="H20980">
        <v>3</v>
      </c>
      <c r="I20980">
        <v>1</v>
      </c>
      <c r="J20980">
        <v>4.99</v>
      </c>
      <c r="K20980">
        <v>1.8663</v>
      </c>
      <c r="L20980">
        <v>4.99</v>
      </c>
      <c r="M20980">
        <v>0.3992</v>
      </c>
      <c r="P20980">
        <f>Sales[[#This Row],[UnitPrice]]*Sales[[#This Row],[OrderQuantity]]</f>
        <v>4.99</v>
      </c>
      <c r="Q20980">
        <f>Sales[[#This Row],[SalesAmount]]-P20980</f>
        <v>0</v>
      </c>
      <c r="S20980">
        <f>Sales[[#This Row],[SalesAmount]]-(Sales[[#This Row],[OrderQuantity]]*Sales[[#This Row],[TotalProductCost]])</f>
        <v>3.1237</v>
      </c>
      <c r="U20980">
        <f>VLOOKUP(Sales[[#This Row],[ProductKey]],Product[[ProductKey]:[ListPrice]],5,0)</f>
        <v>1.8663</v>
      </c>
      <c r="V20980">
        <f>VLOOKUP(Sales[[#This Row],[ProductKey]],Product[[ProductKey]:[ListPrice]],7,0)</f>
        <v>4.99</v>
      </c>
      <c r="X20980">
        <f>U20980-Sales[[#This Row],[TotalProductCost]]</f>
        <v>0</v>
      </c>
      <c r="Y20980">
        <f>Sales[[#This Row],[SalesAmount]]-V20980</f>
        <v>0</v>
      </c>
    </row>
    <row r="20981" spans="1: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4</v>
      </c>
      <c r="H20981">
        <v>4</v>
      </c>
      <c r="I20981">
        <v>1</v>
      </c>
      <c r="J20981">
        <v>8.99</v>
      </c>
      <c r="K20981">
        <v>6.9223</v>
      </c>
      <c r="L20981">
        <v>8.99</v>
      </c>
      <c r="M20981">
        <v>0.7192</v>
      </c>
      <c r="P20981">
        <f>Sales[[#This Row],[UnitPrice]]*Sales[[#This Row],[OrderQuantity]]</f>
        <v>8.99</v>
      </c>
      <c r="Q20981">
        <f>Sales[[#This Row],[SalesAmount]]-P20981</f>
        <v>0</v>
      </c>
      <c r="S20981">
        <f>Sales[[#This Row],[SalesAmount]]-(Sales[[#This Row],[OrderQuantity]]*Sales[[#This Row],[TotalProductCost]])</f>
        <v>2.0677</v>
      </c>
      <c r="U20981">
        <f>VLOOKUP(Sales[[#This Row],[ProductKey]],Product[[ProductKey]:[ListPrice]],5,0)</f>
        <v>6.9223</v>
      </c>
      <c r="V20981">
        <f>VLOOKUP(Sales[[#This Row],[ProductKey]],Product[[ProductKey]:[ListPrice]],7,0)</f>
        <v>8.99</v>
      </c>
      <c r="X20981">
        <f>U20981-Sales[[#This Row],[TotalProductCost]]</f>
        <v>0</v>
      </c>
      <c r="Y20981">
        <f>Sales[[#This Row],[SalesAmount]]-V20981</f>
        <v>0</v>
      </c>
    </row>
    <row r="20982" spans="1: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4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2</v>
      </c>
      <c r="P20982">
        <f>Sales[[#This Row],[UnitPrice]]*Sales[[#This Row],[OrderQuantity]]</f>
        <v>34.99</v>
      </c>
      <c r="Q20982">
        <f>Sales[[#This Row],[SalesAmount]]-P20982</f>
        <v>0</v>
      </c>
      <c r="S20982">
        <f>Sales[[#This Row],[SalesAmount]]-(Sales[[#This Row],[OrderQuantity]]*Sales[[#This Row],[TotalProductCost]])</f>
        <v>21.9037</v>
      </c>
      <c r="U20982">
        <f>VLOOKUP(Sales[[#This Row],[ProductKey]],Product[[ProductKey]:[ListPrice]],5,0)</f>
        <v>13.0863</v>
      </c>
      <c r="V20982">
        <f>VLOOKUP(Sales[[#This Row],[ProductKey]],Product[[ProductKey]:[ListPrice]],7,0)</f>
        <v>34.99</v>
      </c>
      <c r="X20982">
        <f>U20982-Sales[[#This Row],[TotalProductCost]]</f>
        <v>0</v>
      </c>
      <c r="Y20982">
        <f>Sales[[#This Row],[SalesAmount]]-V20982</f>
        <v>0</v>
      </c>
    </row>
    <row r="20983" spans="1: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5</v>
      </c>
      <c r="H20983">
        <v>1</v>
      </c>
      <c r="I20983">
        <v>1</v>
      </c>
      <c r="J20983">
        <v>53.99</v>
      </c>
      <c r="K20983">
        <v>41.5723</v>
      </c>
      <c r="L20983">
        <v>53.99</v>
      </c>
      <c r="M20983">
        <v>4.3192</v>
      </c>
      <c r="P20983">
        <f>Sales[[#This Row],[UnitPrice]]*Sales[[#This Row],[OrderQuantity]]</f>
        <v>53.99</v>
      </c>
      <c r="Q20983">
        <f>Sales[[#This Row],[SalesAmount]]-P20983</f>
        <v>0</v>
      </c>
      <c r="S20983">
        <f>Sales[[#This Row],[SalesAmount]]-(Sales[[#This Row],[OrderQuantity]]*Sales[[#This Row],[TotalProductCost]])</f>
        <v>12.4177</v>
      </c>
      <c r="U20983">
        <f>VLOOKUP(Sales[[#This Row],[ProductKey]],Product[[ProductKey]:[ListPrice]],5,0)</f>
        <v>41.5723</v>
      </c>
      <c r="V20983">
        <f>VLOOKUP(Sales[[#This Row],[ProductKey]],Product[[ProductKey]:[ListPrice]],7,0)</f>
        <v>53.99</v>
      </c>
      <c r="X20983">
        <f>U20983-Sales[[#This Row],[TotalProductCost]]</f>
        <v>0</v>
      </c>
      <c r="Y20983">
        <f>Sales[[#This Row],[SalesAmount]]-V20983</f>
        <v>0</v>
      </c>
    </row>
    <row r="20984" spans="1: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6</v>
      </c>
      <c r="H20984">
        <v>1</v>
      </c>
      <c r="I20984">
        <v>1</v>
      </c>
      <c r="J20984">
        <v>2.29</v>
      </c>
      <c r="K20984">
        <v>0.8565</v>
      </c>
      <c r="L20984">
        <v>2.29</v>
      </c>
      <c r="M20984">
        <v>0.1832</v>
      </c>
      <c r="P20984">
        <f>Sales[[#This Row],[UnitPrice]]*Sales[[#This Row],[OrderQuantity]]</f>
        <v>2.29</v>
      </c>
      <c r="Q20984">
        <f>Sales[[#This Row],[SalesAmount]]-P20984</f>
        <v>0</v>
      </c>
      <c r="S20984">
        <f>Sales[[#This Row],[SalesAmount]]-(Sales[[#This Row],[OrderQuantity]]*Sales[[#This Row],[TotalProductCost]])</f>
        <v>1.4335</v>
      </c>
      <c r="U20984">
        <f>VLOOKUP(Sales[[#This Row],[ProductKey]],Product[[ProductKey]:[ListPrice]],5,0)</f>
        <v>0.8565</v>
      </c>
      <c r="V20984">
        <f>VLOOKUP(Sales[[#This Row],[ProductKey]],Product[[ProductKey]:[ListPrice]],7,0)</f>
        <v>2.29</v>
      </c>
      <c r="X20984">
        <f>U20984-Sales[[#This Row],[TotalProductCost]]</f>
        <v>0</v>
      </c>
      <c r="Y20984">
        <f>Sales[[#This Row],[SalesAmount]]-V20984</f>
        <v>0</v>
      </c>
    </row>
    <row r="20985" spans="1: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7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2</v>
      </c>
      <c r="P20985">
        <f>Sales[[#This Row],[UnitPrice]]*Sales[[#This Row],[OrderQuantity]]</f>
        <v>3.99</v>
      </c>
      <c r="Q20985">
        <f>Sales[[#This Row],[SalesAmount]]-P20985</f>
        <v>0</v>
      </c>
      <c r="S20985">
        <f>Sales[[#This Row],[SalesAmount]]-(Sales[[#This Row],[OrderQuantity]]*Sales[[#This Row],[TotalProductCost]])</f>
        <v>2.4977</v>
      </c>
      <c r="U20985">
        <f>VLOOKUP(Sales[[#This Row],[ProductKey]],Product[[ProductKey]:[ListPrice]],5,0)</f>
        <v>1.4923</v>
      </c>
      <c r="V20985">
        <f>VLOOKUP(Sales[[#This Row],[ProductKey]],Product[[ProductKey]:[ListPrice]],7,0)</f>
        <v>3.99</v>
      </c>
      <c r="X20985">
        <f>U20985-Sales[[#This Row],[TotalProductCost]]</f>
        <v>0</v>
      </c>
      <c r="Y20985">
        <f>Sales[[#This Row],[SalesAmount]]-V20985</f>
        <v>0</v>
      </c>
    </row>
    <row r="20986" spans="1: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7</v>
      </c>
      <c r="H20986">
        <v>2</v>
      </c>
      <c r="I20986">
        <v>1</v>
      </c>
      <c r="J20986">
        <v>8.99</v>
      </c>
      <c r="K20986">
        <v>6.9223</v>
      </c>
      <c r="L20986">
        <v>8.99</v>
      </c>
      <c r="M20986">
        <v>0.7192</v>
      </c>
      <c r="P20986">
        <f>Sales[[#This Row],[UnitPrice]]*Sales[[#This Row],[OrderQuantity]]</f>
        <v>8.99</v>
      </c>
      <c r="Q20986">
        <f>Sales[[#This Row],[SalesAmount]]-P20986</f>
        <v>0</v>
      </c>
      <c r="S20986">
        <f>Sales[[#This Row],[SalesAmount]]-(Sales[[#This Row],[OrderQuantity]]*Sales[[#This Row],[TotalProductCost]])</f>
        <v>2.0677</v>
      </c>
      <c r="U20986">
        <f>VLOOKUP(Sales[[#This Row],[ProductKey]],Product[[ProductKey]:[ListPrice]],5,0)</f>
        <v>6.9223</v>
      </c>
      <c r="V20986">
        <f>VLOOKUP(Sales[[#This Row],[ProductKey]],Product[[ProductKey]:[ListPrice]],7,0)</f>
        <v>8.99</v>
      </c>
      <c r="X20986">
        <f>U20986-Sales[[#This Row],[TotalProductCost]]</f>
        <v>0</v>
      </c>
      <c r="Y20986">
        <f>Sales[[#This Row],[SalesAmount]]-V20986</f>
        <v>0</v>
      </c>
    </row>
    <row r="20987" spans="1: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8</v>
      </c>
      <c r="H20987">
        <v>1</v>
      </c>
      <c r="I20987">
        <v>1</v>
      </c>
      <c r="J20987">
        <v>24.99</v>
      </c>
      <c r="K20987">
        <v>9.3463</v>
      </c>
      <c r="L20987">
        <v>24.99</v>
      </c>
      <c r="M20987">
        <v>1.9992</v>
      </c>
      <c r="P20987">
        <f>Sales[[#This Row],[UnitPrice]]*Sales[[#This Row],[OrderQuantity]]</f>
        <v>24.99</v>
      </c>
      <c r="Q20987">
        <f>Sales[[#This Row],[SalesAmount]]-P20987</f>
        <v>0</v>
      </c>
      <c r="S20987">
        <f>Sales[[#This Row],[SalesAmount]]-(Sales[[#This Row],[OrderQuantity]]*Sales[[#This Row],[TotalProductCost]])</f>
        <v>15.6437</v>
      </c>
      <c r="U20987">
        <f>VLOOKUP(Sales[[#This Row],[ProductKey]],Product[[ProductKey]:[ListPrice]],5,0)</f>
        <v>9.3463</v>
      </c>
      <c r="V20987">
        <f>VLOOKUP(Sales[[#This Row],[ProductKey]],Product[[ProductKey]:[ListPrice]],7,0)</f>
        <v>24.99</v>
      </c>
      <c r="X20987">
        <f>U20987-Sales[[#This Row],[TotalProductCost]]</f>
        <v>0</v>
      </c>
      <c r="Y20987">
        <f>Sales[[#This Row],[SalesAmount]]-V20987</f>
        <v>0</v>
      </c>
    </row>
    <row r="20988" spans="1: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8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</v>
      </c>
      <c r="P20988">
        <f>Sales[[#This Row],[UnitPrice]]*Sales[[#This Row],[OrderQuantity]]</f>
        <v>24.49</v>
      </c>
      <c r="Q20988">
        <f>Sales[[#This Row],[SalesAmount]]-P20988</f>
        <v>0</v>
      </c>
      <c r="S20988">
        <f>Sales[[#This Row],[SalesAmount]]-(Sales[[#This Row],[OrderQuantity]]*Sales[[#This Row],[TotalProductCost]])</f>
        <v>15.3307</v>
      </c>
      <c r="U20988">
        <f>VLOOKUP(Sales[[#This Row],[ProductKey]],Product[[ProductKey]:[ListPrice]],5,0)</f>
        <v>9.1593</v>
      </c>
      <c r="V20988">
        <f>VLOOKUP(Sales[[#This Row],[ProductKey]],Product[[ProductKey]:[ListPrice]],7,0)</f>
        <v>24.49</v>
      </c>
      <c r="X20988">
        <f>U20988-Sales[[#This Row],[TotalProductCost]]</f>
        <v>0</v>
      </c>
      <c r="Y20988">
        <f>Sales[[#This Row],[SalesAmount]]-V20988</f>
        <v>0</v>
      </c>
    </row>
    <row r="20989" spans="1: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9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2</v>
      </c>
      <c r="P20989">
        <f>Sales[[#This Row],[UnitPrice]]*Sales[[#This Row],[OrderQuantity]]</f>
        <v>28.99</v>
      </c>
      <c r="Q20989">
        <f>Sales[[#This Row],[SalesAmount]]-P20989</f>
        <v>0</v>
      </c>
      <c r="S20989">
        <f>Sales[[#This Row],[SalesAmount]]-(Sales[[#This Row],[OrderQuantity]]*Sales[[#This Row],[TotalProductCost]])</f>
        <v>18.1477</v>
      </c>
      <c r="U20989">
        <f>VLOOKUP(Sales[[#This Row],[ProductKey]],Product[[ProductKey]:[ListPrice]],5,0)</f>
        <v>10.8423</v>
      </c>
      <c r="V20989">
        <f>VLOOKUP(Sales[[#This Row],[ProductKey]],Product[[ProductKey]:[ListPrice]],7,0)</f>
        <v>28.99</v>
      </c>
      <c r="X20989">
        <f>U20989-Sales[[#This Row],[TotalProductCost]]</f>
        <v>0</v>
      </c>
      <c r="Y20989">
        <f>Sales[[#This Row],[SalesAmount]]-V20989</f>
        <v>0</v>
      </c>
    </row>
    <row r="20990" spans="1: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9</v>
      </c>
      <c r="H20990">
        <v>2</v>
      </c>
      <c r="I20990">
        <v>1</v>
      </c>
      <c r="J20990">
        <v>4.99</v>
      </c>
      <c r="K20990">
        <v>1.8663</v>
      </c>
      <c r="L20990">
        <v>4.99</v>
      </c>
      <c r="M20990">
        <v>0.3992</v>
      </c>
      <c r="P20990">
        <f>Sales[[#This Row],[UnitPrice]]*Sales[[#This Row],[OrderQuantity]]</f>
        <v>4.99</v>
      </c>
      <c r="Q20990">
        <f>Sales[[#This Row],[SalesAmount]]-P20990</f>
        <v>0</v>
      </c>
      <c r="S20990">
        <f>Sales[[#This Row],[SalesAmount]]-(Sales[[#This Row],[OrderQuantity]]*Sales[[#This Row],[TotalProductCost]])</f>
        <v>3.1237</v>
      </c>
      <c r="U20990">
        <f>VLOOKUP(Sales[[#This Row],[ProductKey]],Product[[ProductKey]:[ListPrice]],5,0)</f>
        <v>1.8663</v>
      </c>
      <c r="V20990">
        <f>VLOOKUP(Sales[[#This Row],[ProductKey]],Product[[ProductKey]:[ListPrice]],7,0)</f>
        <v>4.99</v>
      </c>
      <c r="X20990">
        <f>U20990-Sales[[#This Row],[TotalProductCost]]</f>
        <v>0</v>
      </c>
      <c r="Y20990">
        <f>Sales[[#This Row],[SalesAmount]]-V20990</f>
        <v>0</v>
      </c>
    </row>
    <row r="20991" spans="1: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9</v>
      </c>
      <c r="H20991">
        <v>3</v>
      </c>
      <c r="I20991">
        <v>1</v>
      </c>
      <c r="J20991">
        <v>8.99</v>
      </c>
      <c r="K20991">
        <v>3.3623</v>
      </c>
      <c r="L20991">
        <v>8.99</v>
      </c>
      <c r="M20991">
        <v>0.7192</v>
      </c>
      <c r="P20991">
        <f>Sales[[#This Row],[UnitPrice]]*Sales[[#This Row],[OrderQuantity]]</f>
        <v>8.99</v>
      </c>
      <c r="Q20991">
        <f>Sales[[#This Row],[SalesAmount]]-P20991</f>
        <v>0</v>
      </c>
      <c r="S20991">
        <f>Sales[[#This Row],[SalesAmount]]-(Sales[[#This Row],[OrderQuantity]]*Sales[[#This Row],[TotalProductCost]])</f>
        <v>5.6277</v>
      </c>
      <c r="U20991">
        <f>VLOOKUP(Sales[[#This Row],[ProductKey]],Product[[ProductKey]:[ListPrice]],5,0)</f>
        <v>3.3623</v>
      </c>
      <c r="V20991">
        <f>VLOOKUP(Sales[[#This Row],[ProductKey]],Product[[ProductKey]:[ListPrice]],7,0)</f>
        <v>8.99</v>
      </c>
      <c r="X20991">
        <f>U20991-Sales[[#This Row],[TotalProductCost]]</f>
        <v>0</v>
      </c>
      <c r="Y20991">
        <f>Sales[[#This Row],[SalesAmount]]-V20991</f>
        <v>0</v>
      </c>
    </row>
    <row r="20992" spans="1: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40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  <c r="P20992">
        <f>Sales[[#This Row],[UnitPrice]]*Sales[[#This Row],[OrderQuantity]]</f>
        <v>29.99</v>
      </c>
      <c r="Q20992">
        <f>Sales[[#This Row],[SalesAmount]]-P20992</f>
        <v>0</v>
      </c>
      <c r="S20992">
        <f>Sales[[#This Row],[SalesAmount]]-(Sales[[#This Row],[OrderQuantity]]*Sales[[#This Row],[TotalProductCost]])</f>
        <v>18.7737</v>
      </c>
      <c r="U20992">
        <f>VLOOKUP(Sales[[#This Row],[ProductKey]],Product[[ProductKey]:[ListPrice]],5,0)</f>
        <v>11.2163</v>
      </c>
      <c r="V20992">
        <f>VLOOKUP(Sales[[#This Row],[ProductKey]],Product[[ProductKey]:[ListPrice]],7,0)</f>
        <v>29.99</v>
      </c>
      <c r="X20992">
        <f>U20992-Sales[[#This Row],[TotalProductCost]]</f>
        <v>0</v>
      </c>
      <c r="Y20992">
        <f>Sales[[#This Row],[SalesAmount]]-V20992</f>
        <v>0</v>
      </c>
    </row>
    <row r="20993" spans="1: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40</v>
      </c>
      <c r="H20993">
        <v>2</v>
      </c>
      <c r="I20993">
        <v>1</v>
      </c>
      <c r="J20993">
        <v>4.99</v>
      </c>
      <c r="K20993">
        <v>1.8663</v>
      </c>
      <c r="L20993">
        <v>4.99</v>
      </c>
      <c r="M20993">
        <v>0.3992</v>
      </c>
      <c r="P20993">
        <f>Sales[[#This Row],[UnitPrice]]*Sales[[#This Row],[OrderQuantity]]</f>
        <v>4.99</v>
      </c>
      <c r="Q20993">
        <f>Sales[[#This Row],[SalesAmount]]-P20993</f>
        <v>0</v>
      </c>
      <c r="S20993">
        <f>Sales[[#This Row],[SalesAmount]]-(Sales[[#This Row],[OrderQuantity]]*Sales[[#This Row],[TotalProductCost]])</f>
        <v>3.1237</v>
      </c>
      <c r="U20993">
        <f>VLOOKUP(Sales[[#This Row],[ProductKey]],Product[[ProductKey]:[ListPrice]],5,0)</f>
        <v>1.8663</v>
      </c>
      <c r="V20993">
        <f>VLOOKUP(Sales[[#This Row],[ProductKey]],Product[[ProductKey]:[ListPrice]],7,0)</f>
        <v>4.99</v>
      </c>
      <c r="X20993">
        <f>U20993-Sales[[#This Row],[TotalProductCost]]</f>
        <v>0</v>
      </c>
      <c r="Y20993">
        <f>Sales[[#This Row],[SalesAmount]]-V20993</f>
        <v>0</v>
      </c>
    </row>
    <row r="20994" spans="1: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40</v>
      </c>
      <c r="H20994">
        <v>3</v>
      </c>
      <c r="I20994">
        <v>1</v>
      </c>
      <c r="J20994">
        <v>2.29</v>
      </c>
      <c r="K20994">
        <v>0.8565</v>
      </c>
      <c r="L20994">
        <v>2.29</v>
      </c>
      <c r="M20994">
        <v>0.1832</v>
      </c>
      <c r="P20994">
        <f>Sales[[#This Row],[UnitPrice]]*Sales[[#This Row],[OrderQuantity]]</f>
        <v>2.29</v>
      </c>
      <c r="Q20994">
        <f>Sales[[#This Row],[SalesAmount]]-P20994</f>
        <v>0</v>
      </c>
      <c r="S20994">
        <f>Sales[[#This Row],[SalesAmount]]-(Sales[[#This Row],[OrderQuantity]]*Sales[[#This Row],[TotalProductCost]])</f>
        <v>1.4335</v>
      </c>
      <c r="U20994">
        <f>VLOOKUP(Sales[[#This Row],[ProductKey]],Product[[ProductKey]:[ListPrice]],5,0)</f>
        <v>0.8565</v>
      </c>
      <c r="V20994">
        <f>VLOOKUP(Sales[[#This Row],[ProductKey]],Product[[ProductKey]:[ListPrice]],7,0)</f>
        <v>2.29</v>
      </c>
      <c r="X20994">
        <f>U20994-Sales[[#This Row],[TotalProductCost]]</f>
        <v>0</v>
      </c>
      <c r="Y20994">
        <f>Sales[[#This Row],[SalesAmount]]-V20994</f>
        <v>0</v>
      </c>
    </row>
    <row r="20995" spans="1: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40</v>
      </c>
      <c r="H20995">
        <v>4</v>
      </c>
      <c r="I20995">
        <v>1</v>
      </c>
      <c r="J20995">
        <v>7.95</v>
      </c>
      <c r="K20995">
        <v>2.9733</v>
      </c>
      <c r="L20995">
        <v>7.95</v>
      </c>
      <c r="M20995">
        <v>0.636</v>
      </c>
      <c r="P20995">
        <f>Sales[[#This Row],[UnitPrice]]*Sales[[#This Row],[OrderQuantity]]</f>
        <v>7.95</v>
      </c>
      <c r="Q20995">
        <f>Sales[[#This Row],[SalesAmount]]-P20995</f>
        <v>0</v>
      </c>
      <c r="S20995">
        <f>Sales[[#This Row],[SalesAmount]]-(Sales[[#This Row],[OrderQuantity]]*Sales[[#This Row],[TotalProductCost]])</f>
        <v>4.9767</v>
      </c>
      <c r="U20995">
        <f>VLOOKUP(Sales[[#This Row],[ProductKey]],Product[[ProductKey]:[ListPrice]],5,0)</f>
        <v>2.9733</v>
      </c>
      <c r="V20995">
        <f>VLOOKUP(Sales[[#This Row],[ProductKey]],Product[[ProductKey]:[ListPrice]],7,0)</f>
        <v>7.95</v>
      </c>
      <c r="X20995">
        <f>U20995-Sales[[#This Row],[TotalProductCost]]</f>
        <v>0</v>
      </c>
      <c r="Y20995">
        <f>Sales[[#This Row],[SalesAmount]]-V20995</f>
        <v>0</v>
      </c>
    </row>
    <row r="20996" spans="1: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41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  <c r="P20996">
        <f>Sales[[#This Row],[UnitPrice]]*Sales[[#This Row],[OrderQuantity]]</f>
        <v>29.99</v>
      </c>
      <c r="Q20996">
        <f>Sales[[#This Row],[SalesAmount]]-P20996</f>
        <v>0</v>
      </c>
      <c r="S20996">
        <f>Sales[[#This Row],[SalesAmount]]-(Sales[[#This Row],[OrderQuantity]]*Sales[[#This Row],[TotalProductCost]])</f>
        <v>18.7737</v>
      </c>
      <c r="U20996">
        <f>VLOOKUP(Sales[[#This Row],[ProductKey]],Product[[ProductKey]:[ListPrice]],5,0)</f>
        <v>11.2163</v>
      </c>
      <c r="V20996">
        <f>VLOOKUP(Sales[[#This Row],[ProductKey]],Product[[ProductKey]:[ListPrice]],7,0)</f>
        <v>29.99</v>
      </c>
      <c r="X20996">
        <f>U20996-Sales[[#This Row],[TotalProductCost]]</f>
        <v>0</v>
      </c>
      <c r="Y20996">
        <f>Sales[[#This Row],[SalesAmount]]-V20996</f>
        <v>0</v>
      </c>
    </row>
    <row r="20997" spans="1: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41</v>
      </c>
      <c r="H20997">
        <v>2</v>
      </c>
      <c r="I20997">
        <v>1</v>
      </c>
      <c r="J20997">
        <v>2.29</v>
      </c>
      <c r="K20997">
        <v>0.8565</v>
      </c>
      <c r="L20997">
        <v>2.29</v>
      </c>
      <c r="M20997">
        <v>0.1832</v>
      </c>
      <c r="P20997">
        <f>Sales[[#This Row],[UnitPrice]]*Sales[[#This Row],[OrderQuantity]]</f>
        <v>2.29</v>
      </c>
      <c r="Q20997">
        <f>Sales[[#This Row],[SalesAmount]]-P20997</f>
        <v>0</v>
      </c>
      <c r="S20997">
        <f>Sales[[#This Row],[SalesAmount]]-(Sales[[#This Row],[OrderQuantity]]*Sales[[#This Row],[TotalProductCost]])</f>
        <v>1.4335</v>
      </c>
      <c r="U20997">
        <f>VLOOKUP(Sales[[#This Row],[ProductKey]],Product[[ProductKey]:[ListPrice]],5,0)</f>
        <v>0.8565</v>
      </c>
      <c r="V20997">
        <f>VLOOKUP(Sales[[#This Row],[ProductKey]],Product[[ProductKey]:[ListPrice]],7,0)</f>
        <v>2.29</v>
      </c>
      <c r="X20997">
        <f>U20997-Sales[[#This Row],[TotalProductCost]]</f>
        <v>0</v>
      </c>
      <c r="Y20997">
        <f>Sales[[#This Row],[SalesAmount]]-V20997</f>
        <v>0</v>
      </c>
    </row>
    <row r="20998" spans="1: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42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  <c r="P20998">
        <f>Sales[[#This Row],[UnitPrice]]*Sales[[#This Row],[OrderQuantity]]</f>
        <v>29.99</v>
      </c>
      <c r="Q20998">
        <f>Sales[[#This Row],[SalesAmount]]-P20998</f>
        <v>0</v>
      </c>
      <c r="S20998">
        <f>Sales[[#This Row],[SalesAmount]]-(Sales[[#This Row],[OrderQuantity]]*Sales[[#This Row],[TotalProductCost]])</f>
        <v>18.7737</v>
      </c>
      <c r="U20998">
        <f>VLOOKUP(Sales[[#This Row],[ProductKey]],Product[[ProductKey]:[ListPrice]],5,0)</f>
        <v>11.2163</v>
      </c>
      <c r="V20998">
        <f>VLOOKUP(Sales[[#This Row],[ProductKey]],Product[[ProductKey]:[ListPrice]],7,0)</f>
        <v>29.99</v>
      </c>
      <c r="X20998">
        <f>U20998-Sales[[#This Row],[TotalProductCost]]</f>
        <v>0</v>
      </c>
      <c r="Y20998">
        <f>Sales[[#This Row],[SalesAmount]]-V20998</f>
        <v>0</v>
      </c>
    </row>
    <row r="20999" spans="1: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42</v>
      </c>
      <c r="H20999">
        <v>2</v>
      </c>
      <c r="I20999">
        <v>1</v>
      </c>
      <c r="J20999">
        <v>2.29</v>
      </c>
      <c r="K20999">
        <v>0.8565</v>
      </c>
      <c r="L20999">
        <v>2.29</v>
      </c>
      <c r="M20999">
        <v>0.1832</v>
      </c>
      <c r="P20999">
        <f>Sales[[#This Row],[UnitPrice]]*Sales[[#This Row],[OrderQuantity]]</f>
        <v>2.29</v>
      </c>
      <c r="Q20999">
        <f>Sales[[#This Row],[SalesAmount]]-P20999</f>
        <v>0</v>
      </c>
      <c r="S20999">
        <f>Sales[[#This Row],[SalesAmount]]-(Sales[[#This Row],[OrderQuantity]]*Sales[[#This Row],[TotalProductCost]])</f>
        <v>1.4335</v>
      </c>
      <c r="U20999">
        <f>VLOOKUP(Sales[[#This Row],[ProductKey]],Product[[ProductKey]:[ListPrice]],5,0)</f>
        <v>0.8565</v>
      </c>
      <c r="V20999">
        <f>VLOOKUP(Sales[[#This Row],[ProductKey]],Product[[ProductKey]:[ListPrice]],7,0)</f>
        <v>2.29</v>
      </c>
      <c r="X20999">
        <f>U20999-Sales[[#This Row],[TotalProductCost]]</f>
        <v>0</v>
      </c>
      <c r="Y20999">
        <f>Sales[[#This Row],[SalesAmount]]-V20999</f>
        <v>0</v>
      </c>
    </row>
    <row r="21000" spans="1: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3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  <c r="P21000">
        <f>Sales[[#This Row],[UnitPrice]]*Sales[[#This Row],[OrderQuantity]]</f>
        <v>29.99</v>
      </c>
      <c r="Q21000">
        <f>Sales[[#This Row],[SalesAmount]]-P21000</f>
        <v>0</v>
      </c>
      <c r="S21000">
        <f>Sales[[#This Row],[SalesAmount]]-(Sales[[#This Row],[OrderQuantity]]*Sales[[#This Row],[TotalProductCost]])</f>
        <v>18.7737</v>
      </c>
      <c r="U21000">
        <f>VLOOKUP(Sales[[#This Row],[ProductKey]],Product[[ProductKey]:[ListPrice]],5,0)</f>
        <v>11.2163</v>
      </c>
      <c r="V21000">
        <f>VLOOKUP(Sales[[#This Row],[ProductKey]],Product[[ProductKey]:[ListPrice]],7,0)</f>
        <v>29.99</v>
      </c>
      <c r="X21000">
        <f>U21000-Sales[[#This Row],[TotalProductCost]]</f>
        <v>0</v>
      </c>
      <c r="Y21000">
        <f>Sales[[#This Row],[SalesAmount]]-V21000</f>
        <v>0</v>
      </c>
    </row>
    <row r="21001" spans="1: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3</v>
      </c>
      <c r="H21001">
        <v>2</v>
      </c>
      <c r="I21001">
        <v>1</v>
      </c>
      <c r="J21001">
        <v>4.99</v>
      </c>
      <c r="K21001">
        <v>1.8663</v>
      </c>
      <c r="L21001">
        <v>4.99</v>
      </c>
      <c r="M21001">
        <v>0.3992</v>
      </c>
      <c r="P21001">
        <f>Sales[[#This Row],[UnitPrice]]*Sales[[#This Row],[OrderQuantity]]</f>
        <v>4.99</v>
      </c>
      <c r="Q21001">
        <f>Sales[[#This Row],[SalesAmount]]-P21001</f>
        <v>0</v>
      </c>
      <c r="S21001">
        <f>Sales[[#This Row],[SalesAmount]]-(Sales[[#This Row],[OrderQuantity]]*Sales[[#This Row],[TotalProductCost]])</f>
        <v>3.1237</v>
      </c>
      <c r="U21001">
        <f>VLOOKUP(Sales[[#This Row],[ProductKey]],Product[[ProductKey]:[ListPrice]],5,0)</f>
        <v>1.8663</v>
      </c>
      <c r="V21001">
        <f>VLOOKUP(Sales[[#This Row],[ProductKey]],Product[[ProductKey]:[ListPrice]],7,0)</f>
        <v>4.99</v>
      </c>
      <c r="X21001">
        <f>U21001-Sales[[#This Row],[TotalProductCost]]</f>
        <v>0</v>
      </c>
      <c r="Y21001">
        <f>Sales[[#This Row],[SalesAmount]]-V21001</f>
        <v>0</v>
      </c>
    </row>
    <row r="21002" spans="1: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3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2</v>
      </c>
      <c r="P21002">
        <f>Sales[[#This Row],[UnitPrice]]*Sales[[#This Row],[OrderQuantity]]</f>
        <v>34.99</v>
      </c>
      <c r="Q21002">
        <f>Sales[[#This Row],[SalesAmount]]-P21002</f>
        <v>0</v>
      </c>
      <c r="S21002">
        <f>Sales[[#This Row],[SalesAmount]]-(Sales[[#This Row],[OrderQuantity]]*Sales[[#This Row],[TotalProductCost]])</f>
        <v>21.9037</v>
      </c>
      <c r="U21002">
        <f>VLOOKUP(Sales[[#This Row],[ProductKey]],Product[[ProductKey]:[ListPrice]],5,0)</f>
        <v>13.0863</v>
      </c>
      <c r="V21002">
        <f>VLOOKUP(Sales[[#This Row],[ProductKey]],Product[[ProductKey]:[ListPrice]],7,0)</f>
        <v>34.99</v>
      </c>
      <c r="X21002">
        <f>U21002-Sales[[#This Row],[TotalProductCost]]</f>
        <v>0</v>
      </c>
      <c r="Y21002">
        <f>Sales[[#This Row],[SalesAmount]]-V21002</f>
        <v>0</v>
      </c>
    </row>
    <row r="21003" spans="1: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3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</v>
      </c>
      <c r="P21003">
        <f>Sales[[#This Row],[UnitPrice]]*Sales[[#This Row],[OrderQuantity]]</f>
        <v>24.49</v>
      </c>
      <c r="Q21003">
        <f>Sales[[#This Row],[SalesAmount]]-P21003</f>
        <v>0</v>
      </c>
      <c r="S21003">
        <f>Sales[[#This Row],[SalesAmount]]-(Sales[[#This Row],[OrderQuantity]]*Sales[[#This Row],[TotalProductCost]])</f>
        <v>15.3307</v>
      </c>
      <c r="U21003">
        <f>VLOOKUP(Sales[[#This Row],[ProductKey]],Product[[ProductKey]:[ListPrice]],5,0)</f>
        <v>9.1593</v>
      </c>
      <c r="V21003">
        <f>VLOOKUP(Sales[[#This Row],[ProductKey]],Product[[ProductKey]:[ListPrice]],7,0)</f>
        <v>24.49</v>
      </c>
      <c r="X21003">
        <f>U21003-Sales[[#This Row],[TotalProductCost]]</f>
        <v>0</v>
      </c>
      <c r="Y21003">
        <f>Sales[[#This Row],[SalesAmount]]-V21003</f>
        <v>0</v>
      </c>
    </row>
    <row r="21004" spans="1: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4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</v>
      </c>
      <c r="P21004">
        <f>Sales[[#This Row],[UnitPrice]]*Sales[[#This Row],[OrderQuantity]]</f>
        <v>9.99</v>
      </c>
      <c r="Q21004">
        <f>Sales[[#This Row],[SalesAmount]]-P21004</f>
        <v>0</v>
      </c>
      <c r="S21004">
        <f>Sales[[#This Row],[SalesAmount]]-(Sales[[#This Row],[OrderQuantity]]*Sales[[#This Row],[TotalProductCost]])</f>
        <v>6.2537</v>
      </c>
      <c r="U21004">
        <f>VLOOKUP(Sales[[#This Row],[ProductKey]],Product[[ProductKey]:[ListPrice]],5,0)</f>
        <v>3.7363</v>
      </c>
      <c r="V21004">
        <f>VLOOKUP(Sales[[#This Row],[ProductKey]],Product[[ProductKey]:[ListPrice]],7,0)</f>
        <v>9.99</v>
      </c>
      <c r="X21004">
        <f>U21004-Sales[[#This Row],[TotalProductCost]]</f>
        <v>0</v>
      </c>
      <c r="Y21004">
        <f>Sales[[#This Row],[SalesAmount]]-V21004</f>
        <v>0</v>
      </c>
    </row>
    <row r="21005" spans="1: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4</v>
      </c>
      <c r="H21005">
        <v>2</v>
      </c>
      <c r="I21005">
        <v>1</v>
      </c>
      <c r="J21005">
        <v>4.99</v>
      </c>
      <c r="K21005">
        <v>1.8663</v>
      </c>
      <c r="L21005">
        <v>4.99</v>
      </c>
      <c r="M21005">
        <v>0.3992</v>
      </c>
      <c r="P21005">
        <f>Sales[[#This Row],[UnitPrice]]*Sales[[#This Row],[OrderQuantity]]</f>
        <v>4.99</v>
      </c>
      <c r="Q21005">
        <f>Sales[[#This Row],[SalesAmount]]-P21005</f>
        <v>0</v>
      </c>
      <c r="S21005">
        <f>Sales[[#This Row],[SalesAmount]]-(Sales[[#This Row],[OrderQuantity]]*Sales[[#This Row],[TotalProductCost]])</f>
        <v>3.1237</v>
      </c>
      <c r="U21005">
        <f>VLOOKUP(Sales[[#This Row],[ProductKey]],Product[[ProductKey]:[ListPrice]],5,0)</f>
        <v>1.8663</v>
      </c>
      <c r="V21005">
        <f>VLOOKUP(Sales[[#This Row],[ProductKey]],Product[[ProductKey]:[ListPrice]],7,0)</f>
        <v>4.99</v>
      </c>
      <c r="X21005">
        <f>U21005-Sales[[#This Row],[TotalProductCost]]</f>
        <v>0</v>
      </c>
      <c r="Y21005">
        <f>Sales[[#This Row],[SalesAmount]]-V21005</f>
        <v>0</v>
      </c>
    </row>
    <row r="21006" spans="1: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5</v>
      </c>
      <c r="H21006">
        <v>1</v>
      </c>
      <c r="I21006">
        <v>1</v>
      </c>
      <c r="J21006">
        <v>4.99</v>
      </c>
      <c r="K21006">
        <v>1.8663</v>
      </c>
      <c r="L21006">
        <v>4.99</v>
      </c>
      <c r="M21006">
        <v>0.3992</v>
      </c>
      <c r="P21006">
        <f>Sales[[#This Row],[UnitPrice]]*Sales[[#This Row],[OrderQuantity]]</f>
        <v>4.99</v>
      </c>
      <c r="Q21006">
        <f>Sales[[#This Row],[SalesAmount]]-P21006</f>
        <v>0</v>
      </c>
      <c r="S21006">
        <f>Sales[[#This Row],[SalesAmount]]-(Sales[[#This Row],[OrderQuantity]]*Sales[[#This Row],[TotalProductCost]])</f>
        <v>3.1237</v>
      </c>
      <c r="U21006">
        <f>VLOOKUP(Sales[[#This Row],[ProductKey]],Product[[ProductKey]:[ListPrice]],5,0)</f>
        <v>1.8663</v>
      </c>
      <c r="V21006">
        <f>VLOOKUP(Sales[[#This Row],[ProductKey]],Product[[ProductKey]:[ListPrice]],7,0)</f>
        <v>4.99</v>
      </c>
      <c r="X21006">
        <f>U21006-Sales[[#This Row],[TotalProductCost]]</f>
        <v>0</v>
      </c>
      <c r="Y21006">
        <f>Sales[[#This Row],[SalesAmount]]-V21006</f>
        <v>0</v>
      </c>
    </row>
    <row r="21007" spans="1: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5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</v>
      </c>
      <c r="P21007">
        <f>Sales[[#This Row],[UnitPrice]]*Sales[[#This Row],[OrderQuantity]]</f>
        <v>9.99</v>
      </c>
      <c r="Q21007">
        <f>Sales[[#This Row],[SalesAmount]]-P21007</f>
        <v>0</v>
      </c>
      <c r="S21007">
        <f>Sales[[#This Row],[SalesAmount]]-(Sales[[#This Row],[OrderQuantity]]*Sales[[#This Row],[TotalProductCost]])</f>
        <v>6.2537</v>
      </c>
      <c r="U21007">
        <f>VLOOKUP(Sales[[#This Row],[ProductKey]],Product[[ProductKey]:[ListPrice]],5,0)</f>
        <v>3.7363</v>
      </c>
      <c r="V21007">
        <f>VLOOKUP(Sales[[#This Row],[ProductKey]],Product[[ProductKey]:[ListPrice]],7,0)</f>
        <v>9.99</v>
      </c>
      <c r="X21007">
        <f>U21007-Sales[[#This Row],[TotalProductCost]]</f>
        <v>0</v>
      </c>
      <c r="Y21007">
        <f>Sales[[#This Row],[SalesAmount]]-V21007</f>
        <v>0</v>
      </c>
    </row>
    <row r="21008" spans="1: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5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2</v>
      </c>
      <c r="P21008">
        <f>Sales[[#This Row],[UnitPrice]]*Sales[[#This Row],[OrderQuantity]]</f>
        <v>34.99</v>
      </c>
      <c r="Q21008">
        <f>Sales[[#This Row],[SalesAmount]]-P21008</f>
        <v>0</v>
      </c>
      <c r="S21008">
        <f>Sales[[#This Row],[SalesAmount]]-(Sales[[#This Row],[OrderQuantity]]*Sales[[#This Row],[TotalProductCost]])</f>
        <v>21.9037</v>
      </c>
      <c r="U21008">
        <f>VLOOKUP(Sales[[#This Row],[ProductKey]],Product[[ProductKey]:[ListPrice]],5,0)</f>
        <v>13.0863</v>
      </c>
      <c r="V21008">
        <f>VLOOKUP(Sales[[#This Row],[ProductKey]],Product[[ProductKey]:[ListPrice]],7,0)</f>
        <v>34.99</v>
      </c>
      <c r="X21008">
        <f>U21008-Sales[[#This Row],[TotalProductCost]]</f>
        <v>0</v>
      </c>
      <c r="Y21008">
        <f>Sales[[#This Row],[SalesAmount]]-V21008</f>
        <v>0</v>
      </c>
    </row>
    <row r="21009" spans="1: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6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</v>
      </c>
      <c r="P21009">
        <f>Sales[[#This Row],[UnitPrice]]*Sales[[#This Row],[OrderQuantity]]</f>
        <v>9.99</v>
      </c>
      <c r="Q21009">
        <f>Sales[[#This Row],[SalesAmount]]-P21009</f>
        <v>0</v>
      </c>
      <c r="S21009">
        <f>Sales[[#This Row],[SalesAmount]]-(Sales[[#This Row],[OrderQuantity]]*Sales[[#This Row],[TotalProductCost]])</f>
        <v>6.2537</v>
      </c>
      <c r="U21009">
        <f>VLOOKUP(Sales[[#This Row],[ProductKey]],Product[[ProductKey]:[ListPrice]],5,0)</f>
        <v>3.7363</v>
      </c>
      <c r="V21009">
        <f>VLOOKUP(Sales[[#This Row],[ProductKey]],Product[[ProductKey]:[ListPrice]],7,0)</f>
        <v>9.99</v>
      </c>
      <c r="X21009">
        <f>U21009-Sales[[#This Row],[TotalProductCost]]</f>
        <v>0</v>
      </c>
      <c r="Y21009">
        <f>Sales[[#This Row],[SalesAmount]]-V21009</f>
        <v>0</v>
      </c>
    </row>
    <row r="21010" spans="1: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6</v>
      </c>
      <c r="H21010">
        <v>2</v>
      </c>
      <c r="I21010">
        <v>1</v>
      </c>
      <c r="J21010">
        <v>4.99</v>
      </c>
      <c r="K21010">
        <v>1.8663</v>
      </c>
      <c r="L21010">
        <v>4.99</v>
      </c>
      <c r="M21010">
        <v>0.3992</v>
      </c>
      <c r="P21010">
        <f>Sales[[#This Row],[UnitPrice]]*Sales[[#This Row],[OrderQuantity]]</f>
        <v>4.99</v>
      </c>
      <c r="Q21010">
        <f>Sales[[#This Row],[SalesAmount]]-P21010</f>
        <v>0</v>
      </c>
      <c r="S21010">
        <f>Sales[[#This Row],[SalesAmount]]-(Sales[[#This Row],[OrderQuantity]]*Sales[[#This Row],[TotalProductCost]])</f>
        <v>3.1237</v>
      </c>
      <c r="U21010">
        <f>VLOOKUP(Sales[[#This Row],[ProductKey]],Product[[ProductKey]:[ListPrice]],5,0)</f>
        <v>1.8663</v>
      </c>
      <c r="V21010">
        <f>VLOOKUP(Sales[[#This Row],[ProductKey]],Product[[ProductKey]:[ListPrice]],7,0)</f>
        <v>4.99</v>
      </c>
      <c r="X21010">
        <f>U21010-Sales[[#This Row],[TotalProductCost]]</f>
        <v>0</v>
      </c>
      <c r="Y21010">
        <f>Sales[[#This Row],[SalesAmount]]-V21010</f>
        <v>0</v>
      </c>
    </row>
    <row r="21011" spans="1: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6</v>
      </c>
      <c r="H21011">
        <v>3</v>
      </c>
      <c r="I21011">
        <v>1</v>
      </c>
      <c r="J21011">
        <v>7.95</v>
      </c>
      <c r="K21011">
        <v>2.9733</v>
      </c>
      <c r="L21011">
        <v>7.95</v>
      </c>
      <c r="M21011">
        <v>0.636</v>
      </c>
      <c r="P21011">
        <f>Sales[[#This Row],[UnitPrice]]*Sales[[#This Row],[OrderQuantity]]</f>
        <v>7.95</v>
      </c>
      <c r="Q21011">
        <f>Sales[[#This Row],[SalesAmount]]-P21011</f>
        <v>0</v>
      </c>
      <c r="S21011">
        <f>Sales[[#This Row],[SalesAmount]]-(Sales[[#This Row],[OrderQuantity]]*Sales[[#This Row],[TotalProductCost]])</f>
        <v>4.9767</v>
      </c>
      <c r="U21011">
        <f>VLOOKUP(Sales[[#This Row],[ProductKey]],Product[[ProductKey]:[ListPrice]],5,0)</f>
        <v>2.9733</v>
      </c>
      <c r="V21011">
        <f>VLOOKUP(Sales[[#This Row],[ProductKey]],Product[[ProductKey]:[ListPrice]],7,0)</f>
        <v>7.95</v>
      </c>
      <c r="X21011">
        <f>U21011-Sales[[#This Row],[TotalProductCost]]</f>
        <v>0</v>
      </c>
      <c r="Y21011">
        <f>Sales[[#This Row],[SalesAmount]]-V21011</f>
        <v>0</v>
      </c>
    </row>
    <row r="21012" spans="1: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7</v>
      </c>
      <c r="H21012">
        <v>1</v>
      </c>
      <c r="I21012">
        <v>1</v>
      </c>
      <c r="J21012">
        <v>69.99</v>
      </c>
      <c r="K21012">
        <v>26.1763</v>
      </c>
      <c r="L21012">
        <v>69.99</v>
      </c>
      <c r="M21012">
        <v>5.5992</v>
      </c>
      <c r="P21012">
        <f>Sales[[#This Row],[UnitPrice]]*Sales[[#This Row],[OrderQuantity]]</f>
        <v>69.99</v>
      </c>
      <c r="Q21012">
        <f>Sales[[#This Row],[SalesAmount]]-P21012</f>
        <v>0</v>
      </c>
      <c r="S21012">
        <f>Sales[[#This Row],[SalesAmount]]-(Sales[[#This Row],[OrderQuantity]]*Sales[[#This Row],[TotalProductCost]])</f>
        <v>43.8137</v>
      </c>
      <c r="U21012">
        <f>VLOOKUP(Sales[[#This Row],[ProductKey]],Product[[ProductKey]:[ListPrice]],5,0)</f>
        <v>26.1763</v>
      </c>
      <c r="V21012">
        <f>VLOOKUP(Sales[[#This Row],[ProductKey]],Product[[ProductKey]:[ListPrice]],7,0)</f>
        <v>69.99</v>
      </c>
      <c r="X21012">
        <f>U21012-Sales[[#This Row],[TotalProductCost]]</f>
        <v>0</v>
      </c>
      <c r="Y21012">
        <f>Sales[[#This Row],[SalesAmount]]-V21012</f>
        <v>0</v>
      </c>
    </row>
    <row r="21013" spans="1: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7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</v>
      </c>
      <c r="P21013">
        <f>Sales[[#This Row],[UnitPrice]]*Sales[[#This Row],[OrderQuantity]]</f>
        <v>49.99</v>
      </c>
      <c r="Q21013">
        <f>Sales[[#This Row],[SalesAmount]]-P21013</f>
        <v>0</v>
      </c>
      <c r="S21013">
        <f>Sales[[#This Row],[SalesAmount]]-(Sales[[#This Row],[OrderQuantity]]*Sales[[#This Row],[TotalProductCost]])</f>
        <v>11.4977</v>
      </c>
      <c r="U21013">
        <f>VLOOKUP(Sales[[#This Row],[ProductKey]],Product[[ProductKey]:[ListPrice]],5,0)</f>
        <v>38.4923</v>
      </c>
      <c r="V21013">
        <f>VLOOKUP(Sales[[#This Row],[ProductKey]],Product[[ProductKey]:[ListPrice]],7,0)</f>
        <v>49.99</v>
      </c>
      <c r="X21013">
        <f>U21013-Sales[[#This Row],[TotalProductCost]]</f>
        <v>0</v>
      </c>
      <c r="Y21013">
        <f>Sales[[#This Row],[SalesAmount]]-V21013</f>
        <v>0</v>
      </c>
    </row>
    <row r="21014" spans="1: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7</v>
      </c>
      <c r="H21014">
        <v>3</v>
      </c>
      <c r="I21014">
        <v>1</v>
      </c>
      <c r="J21014">
        <v>8.99</v>
      </c>
      <c r="K21014">
        <v>6.9223</v>
      </c>
      <c r="L21014">
        <v>8.99</v>
      </c>
      <c r="M21014">
        <v>0.7192</v>
      </c>
      <c r="P21014">
        <f>Sales[[#This Row],[UnitPrice]]*Sales[[#This Row],[OrderQuantity]]</f>
        <v>8.99</v>
      </c>
      <c r="Q21014">
        <f>Sales[[#This Row],[SalesAmount]]-P21014</f>
        <v>0</v>
      </c>
      <c r="S21014">
        <f>Sales[[#This Row],[SalesAmount]]-(Sales[[#This Row],[OrderQuantity]]*Sales[[#This Row],[TotalProductCost]])</f>
        <v>2.0677</v>
      </c>
      <c r="U21014">
        <f>VLOOKUP(Sales[[#This Row],[ProductKey]],Product[[ProductKey]:[ListPrice]],5,0)</f>
        <v>6.9223</v>
      </c>
      <c r="V21014">
        <f>VLOOKUP(Sales[[#This Row],[ProductKey]],Product[[ProductKey]:[ListPrice]],7,0)</f>
        <v>8.99</v>
      </c>
      <c r="X21014">
        <f>U21014-Sales[[#This Row],[TotalProductCost]]</f>
        <v>0</v>
      </c>
      <c r="Y21014">
        <f>Sales[[#This Row],[SalesAmount]]-V21014</f>
        <v>0</v>
      </c>
    </row>
    <row r="21015" spans="1: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8</v>
      </c>
      <c r="H21015">
        <v>1</v>
      </c>
      <c r="I21015">
        <v>1</v>
      </c>
      <c r="J21015">
        <v>4.99</v>
      </c>
      <c r="K21015">
        <v>1.8663</v>
      </c>
      <c r="L21015">
        <v>4.99</v>
      </c>
      <c r="M21015">
        <v>0.3992</v>
      </c>
      <c r="P21015">
        <f>Sales[[#This Row],[UnitPrice]]*Sales[[#This Row],[OrderQuantity]]</f>
        <v>4.99</v>
      </c>
      <c r="Q21015">
        <f>Sales[[#This Row],[SalesAmount]]-P21015</f>
        <v>0</v>
      </c>
      <c r="S21015">
        <f>Sales[[#This Row],[SalesAmount]]-(Sales[[#This Row],[OrderQuantity]]*Sales[[#This Row],[TotalProductCost]])</f>
        <v>3.1237</v>
      </c>
      <c r="U21015">
        <f>VLOOKUP(Sales[[#This Row],[ProductKey]],Product[[ProductKey]:[ListPrice]],5,0)</f>
        <v>1.8663</v>
      </c>
      <c r="V21015">
        <f>VLOOKUP(Sales[[#This Row],[ProductKey]],Product[[ProductKey]:[ListPrice]],7,0)</f>
        <v>4.99</v>
      </c>
      <c r="X21015">
        <f>U21015-Sales[[#This Row],[TotalProductCost]]</f>
        <v>0</v>
      </c>
      <c r="Y21015">
        <f>Sales[[#This Row],[SalesAmount]]-V21015</f>
        <v>0</v>
      </c>
    </row>
    <row r="21016" spans="1: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8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</v>
      </c>
      <c r="P21016">
        <f>Sales[[#This Row],[UnitPrice]]*Sales[[#This Row],[OrderQuantity]]</f>
        <v>49.99</v>
      </c>
      <c r="Q21016">
        <f>Sales[[#This Row],[SalesAmount]]-P21016</f>
        <v>0</v>
      </c>
      <c r="S21016">
        <f>Sales[[#This Row],[SalesAmount]]-(Sales[[#This Row],[OrderQuantity]]*Sales[[#This Row],[TotalProductCost]])</f>
        <v>11.4977</v>
      </c>
      <c r="U21016">
        <f>VLOOKUP(Sales[[#This Row],[ProductKey]],Product[[ProductKey]:[ListPrice]],5,0)</f>
        <v>38.4923</v>
      </c>
      <c r="V21016">
        <f>VLOOKUP(Sales[[#This Row],[ProductKey]],Product[[ProductKey]:[ListPrice]],7,0)</f>
        <v>49.99</v>
      </c>
      <c r="X21016">
        <f>U21016-Sales[[#This Row],[TotalProductCost]]</f>
        <v>0</v>
      </c>
      <c r="Y21016">
        <f>Sales[[#This Row],[SalesAmount]]-V21016</f>
        <v>0</v>
      </c>
    </row>
    <row r="21017" spans="1: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9</v>
      </c>
      <c r="H21017">
        <v>1</v>
      </c>
      <c r="I21017">
        <v>1</v>
      </c>
      <c r="J21017">
        <v>4.99</v>
      </c>
      <c r="K21017">
        <v>1.8663</v>
      </c>
      <c r="L21017">
        <v>4.99</v>
      </c>
      <c r="M21017">
        <v>0.3992</v>
      </c>
      <c r="P21017">
        <f>Sales[[#This Row],[UnitPrice]]*Sales[[#This Row],[OrderQuantity]]</f>
        <v>4.99</v>
      </c>
      <c r="Q21017">
        <f>Sales[[#This Row],[SalesAmount]]-P21017</f>
        <v>0</v>
      </c>
      <c r="S21017">
        <f>Sales[[#This Row],[SalesAmount]]-(Sales[[#This Row],[OrderQuantity]]*Sales[[#This Row],[TotalProductCost]])</f>
        <v>3.1237</v>
      </c>
      <c r="U21017">
        <f>VLOOKUP(Sales[[#This Row],[ProductKey]],Product[[ProductKey]:[ListPrice]],5,0)</f>
        <v>1.8663</v>
      </c>
      <c r="V21017">
        <f>VLOOKUP(Sales[[#This Row],[ProductKey]],Product[[ProductKey]:[ListPrice]],7,0)</f>
        <v>4.99</v>
      </c>
      <c r="X21017">
        <f>U21017-Sales[[#This Row],[TotalProductCost]]</f>
        <v>0</v>
      </c>
      <c r="Y21017">
        <f>Sales[[#This Row],[SalesAmount]]-V21017</f>
        <v>0</v>
      </c>
    </row>
    <row r="21018" spans="1: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9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2</v>
      </c>
      <c r="P21018">
        <f>Sales[[#This Row],[UnitPrice]]*Sales[[#This Row],[OrderQuantity]]</f>
        <v>34.99</v>
      </c>
      <c r="Q21018">
        <f>Sales[[#This Row],[SalesAmount]]-P21018</f>
        <v>0</v>
      </c>
      <c r="S21018">
        <f>Sales[[#This Row],[SalesAmount]]-(Sales[[#This Row],[OrderQuantity]]*Sales[[#This Row],[TotalProductCost]])</f>
        <v>21.9037</v>
      </c>
      <c r="U21018">
        <f>VLOOKUP(Sales[[#This Row],[ProductKey]],Product[[ProductKey]:[ListPrice]],5,0)</f>
        <v>13.0863</v>
      </c>
      <c r="V21018">
        <f>VLOOKUP(Sales[[#This Row],[ProductKey]],Product[[ProductKey]:[ListPrice]],7,0)</f>
        <v>34.99</v>
      </c>
      <c r="X21018">
        <f>U21018-Sales[[#This Row],[TotalProductCost]]</f>
        <v>0</v>
      </c>
      <c r="Y21018">
        <f>Sales[[#This Row],[SalesAmount]]-V21018</f>
        <v>0</v>
      </c>
    </row>
    <row r="21019" spans="1: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50</v>
      </c>
      <c r="H21019">
        <v>1</v>
      </c>
      <c r="I21019">
        <v>1</v>
      </c>
      <c r="J21019">
        <v>4.99</v>
      </c>
      <c r="K21019">
        <v>1.8663</v>
      </c>
      <c r="L21019">
        <v>4.99</v>
      </c>
      <c r="M21019">
        <v>0.3992</v>
      </c>
      <c r="P21019">
        <f>Sales[[#This Row],[UnitPrice]]*Sales[[#This Row],[OrderQuantity]]</f>
        <v>4.99</v>
      </c>
      <c r="Q21019">
        <f>Sales[[#This Row],[SalesAmount]]-P21019</f>
        <v>0</v>
      </c>
      <c r="S21019">
        <f>Sales[[#This Row],[SalesAmount]]-(Sales[[#This Row],[OrderQuantity]]*Sales[[#This Row],[TotalProductCost]])</f>
        <v>3.1237</v>
      </c>
      <c r="U21019">
        <f>VLOOKUP(Sales[[#This Row],[ProductKey]],Product[[ProductKey]:[ListPrice]],5,0)</f>
        <v>1.8663</v>
      </c>
      <c r="V21019">
        <f>VLOOKUP(Sales[[#This Row],[ProductKey]],Product[[ProductKey]:[ListPrice]],7,0)</f>
        <v>4.99</v>
      </c>
      <c r="X21019">
        <f>U21019-Sales[[#This Row],[TotalProductCost]]</f>
        <v>0</v>
      </c>
      <c r="Y21019">
        <f>Sales[[#This Row],[SalesAmount]]-V21019</f>
        <v>0</v>
      </c>
    </row>
    <row r="21020" spans="1: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51</v>
      </c>
      <c r="H21020">
        <v>1</v>
      </c>
      <c r="I21020">
        <v>1</v>
      </c>
      <c r="J21020">
        <v>21.98</v>
      </c>
      <c r="K21020">
        <v>8.2205</v>
      </c>
      <c r="L21020">
        <v>21.98</v>
      </c>
      <c r="M21020">
        <v>1.7584</v>
      </c>
      <c r="P21020">
        <f>Sales[[#This Row],[UnitPrice]]*Sales[[#This Row],[OrderQuantity]]</f>
        <v>21.98</v>
      </c>
      <c r="Q21020">
        <f>Sales[[#This Row],[SalesAmount]]-P21020</f>
        <v>0</v>
      </c>
      <c r="S21020">
        <f>Sales[[#This Row],[SalesAmount]]-(Sales[[#This Row],[OrderQuantity]]*Sales[[#This Row],[TotalProductCost]])</f>
        <v>13.7595</v>
      </c>
      <c r="U21020">
        <f>VLOOKUP(Sales[[#This Row],[ProductKey]],Product[[ProductKey]:[ListPrice]],5,0)</f>
        <v>8.2205</v>
      </c>
      <c r="V21020">
        <f>VLOOKUP(Sales[[#This Row],[ProductKey]],Product[[ProductKey]:[ListPrice]],7,0)</f>
        <v>21.98</v>
      </c>
      <c r="X21020">
        <f>U21020-Sales[[#This Row],[TotalProductCost]]</f>
        <v>0</v>
      </c>
      <c r="Y21020">
        <f>Sales[[#This Row],[SalesAmount]]-V21020</f>
        <v>0</v>
      </c>
    </row>
    <row r="21021" spans="1: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51</v>
      </c>
      <c r="H21021">
        <v>2</v>
      </c>
      <c r="I21021">
        <v>1</v>
      </c>
      <c r="J21021">
        <v>8.99</v>
      </c>
      <c r="K21021">
        <v>6.9223</v>
      </c>
      <c r="L21021">
        <v>8.99</v>
      </c>
      <c r="M21021">
        <v>0.7192</v>
      </c>
      <c r="P21021">
        <f>Sales[[#This Row],[UnitPrice]]*Sales[[#This Row],[OrderQuantity]]</f>
        <v>8.99</v>
      </c>
      <c r="Q21021">
        <f>Sales[[#This Row],[SalesAmount]]-P21021</f>
        <v>0</v>
      </c>
      <c r="S21021">
        <f>Sales[[#This Row],[SalesAmount]]-(Sales[[#This Row],[OrderQuantity]]*Sales[[#This Row],[TotalProductCost]])</f>
        <v>2.0677</v>
      </c>
      <c r="U21021">
        <f>VLOOKUP(Sales[[#This Row],[ProductKey]],Product[[ProductKey]:[ListPrice]],5,0)</f>
        <v>6.9223</v>
      </c>
      <c r="V21021">
        <f>VLOOKUP(Sales[[#This Row],[ProductKey]],Product[[ProductKey]:[ListPrice]],7,0)</f>
        <v>8.99</v>
      </c>
      <c r="X21021">
        <f>U21021-Sales[[#This Row],[TotalProductCost]]</f>
        <v>0</v>
      </c>
      <c r="Y21021">
        <f>Sales[[#This Row],[SalesAmount]]-V21021</f>
        <v>0</v>
      </c>
    </row>
    <row r="21022" spans="1: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52</v>
      </c>
      <c r="H21022">
        <v>1</v>
      </c>
      <c r="I21022">
        <v>1</v>
      </c>
      <c r="J21022">
        <v>24.99</v>
      </c>
      <c r="K21022">
        <v>9.3463</v>
      </c>
      <c r="L21022">
        <v>24.99</v>
      </c>
      <c r="M21022">
        <v>1.9992</v>
      </c>
      <c r="P21022">
        <f>Sales[[#This Row],[UnitPrice]]*Sales[[#This Row],[OrderQuantity]]</f>
        <v>24.99</v>
      </c>
      <c r="Q21022">
        <f>Sales[[#This Row],[SalesAmount]]-P21022</f>
        <v>0</v>
      </c>
      <c r="S21022">
        <f>Sales[[#This Row],[SalesAmount]]-(Sales[[#This Row],[OrderQuantity]]*Sales[[#This Row],[TotalProductCost]])</f>
        <v>15.6437</v>
      </c>
      <c r="U21022">
        <f>VLOOKUP(Sales[[#This Row],[ProductKey]],Product[[ProductKey]:[ListPrice]],5,0)</f>
        <v>9.3463</v>
      </c>
      <c r="V21022">
        <f>VLOOKUP(Sales[[#This Row],[ProductKey]],Product[[ProductKey]:[ListPrice]],7,0)</f>
        <v>24.99</v>
      </c>
      <c r="X21022">
        <f>U21022-Sales[[#This Row],[TotalProductCost]]</f>
        <v>0</v>
      </c>
      <c r="Y21022">
        <f>Sales[[#This Row],[SalesAmount]]-V21022</f>
        <v>0</v>
      </c>
    </row>
    <row r="21023" spans="1: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3</v>
      </c>
      <c r="H21023">
        <v>1</v>
      </c>
      <c r="I21023">
        <v>1</v>
      </c>
      <c r="J21023">
        <v>24.99</v>
      </c>
      <c r="K21023">
        <v>9.3463</v>
      </c>
      <c r="L21023">
        <v>24.99</v>
      </c>
      <c r="M21023">
        <v>1.9992</v>
      </c>
      <c r="P21023">
        <f>Sales[[#This Row],[UnitPrice]]*Sales[[#This Row],[OrderQuantity]]</f>
        <v>24.99</v>
      </c>
      <c r="Q21023">
        <f>Sales[[#This Row],[SalesAmount]]-P21023</f>
        <v>0</v>
      </c>
      <c r="S21023">
        <f>Sales[[#This Row],[SalesAmount]]-(Sales[[#This Row],[OrderQuantity]]*Sales[[#This Row],[TotalProductCost]])</f>
        <v>15.6437</v>
      </c>
      <c r="U21023">
        <f>VLOOKUP(Sales[[#This Row],[ProductKey]],Product[[ProductKey]:[ListPrice]],5,0)</f>
        <v>9.3463</v>
      </c>
      <c r="V21023">
        <f>VLOOKUP(Sales[[#This Row],[ProductKey]],Product[[ProductKey]:[ListPrice]],7,0)</f>
        <v>24.99</v>
      </c>
      <c r="X21023">
        <f>U21023-Sales[[#This Row],[TotalProductCost]]</f>
        <v>0</v>
      </c>
      <c r="Y21023">
        <f>Sales[[#This Row],[SalesAmount]]-V21023</f>
        <v>0</v>
      </c>
    </row>
    <row r="21024" spans="1: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3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2</v>
      </c>
      <c r="P21024">
        <f>Sales[[#This Row],[UnitPrice]]*Sales[[#This Row],[OrderQuantity]]</f>
        <v>3.99</v>
      </c>
      <c r="Q21024">
        <f>Sales[[#This Row],[SalesAmount]]-P21024</f>
        <v>0</v>
      </c>
      <c r="S21024">
        <f>Sales[[#This Row],[SalesAmount]]-(Sales[[#This Row],[OrderQuantity]]*Sales[[#This Row],[TotalProductCost]])</f>
        <v>2.4977</v>
      </c>
      <c r="U21024">
        <f>VLOOKUP(Sales[[#This Row],[ProductKey]],Product[[ProductKey]:[ListPrice]],5,0)</f>
        <v>1.4923</v>
      </c>
      <c r="V21024">
        <f>VLOOKUP(Sales[[#This Row],[ProductKey]],Product[[ProductKey]:[ListPrice]],7,0)</f>
        <v>3.99</v>
      </c>
      <c r="X21024">
        <f>U21024-Sales[[#This Row],[TotalProductCost]]</f>
        <v>0</v>
      </c>
      <c r="Y21024">
        <f>Sales[[#This Row],[SalesAmount]]-V21024</f>
        <v>0</v>
      </c>
    </row>
    <row r="21025" spans="1: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3</v>
      </c>
      <c r="H21025">
        <v>3</v>
      </c>
      <c r="I21025">
        <v>1</v>
      </c>
      <c r="J21025">
        <v>159</v>
      </c>
      <c r="K21025">
        <v>59.466</v>
      </c>
      <c r="L21025">
        <v>159</v>
      </c>
      <c r="M21025">
        <v>12.72</v>
      </c>
      <c r="P21025">
        <f>Sales[[#This Row],[UnitPrice]]*Sales[[#This Row],[OrderQuantity]]</f>
        <v>159</v>
      </c>
      <c r="Q21025">
        <f>Sales[[#This Row],[SalesAmount]]-P21025</f>
        <v>0</v>
      </c>
      <c r="S21025">
        <f>Sales[[#This Row],[SalesAmount]]-(Sales[[#This Row],[OrderQuantity]]*Sales[[#This Row],[TotalProductCost]])</f>
        <v>99.534</v>
      </c>
      <c r="U21025">
        <f>VLOOKUP(Sales[[#This Row],[ProductKey]],Product[[ProductKey]:[ListPrice]],5,0)</f>
        <v>59.466</v>
      </c>
      <c r="V21025">
        <f>VLOOKUP(Sales[[#This Row],[ProductKey]],Product[[ProductKey]:[ListPrice]],7,0)</f>
        <v>159</v>
      </c>
      <c r="X21025">
        <f>U21025-Sales[[#This Row],[TotalProductCost]]</f>
        <v>0</v>
      </c>
      <c r="Y21025">
        <f>Sales[[#This Row],[SalesAmount]]-V21025</f>
        <v>0</v>
      </c>
    </row>
    <row r="21026" spans="1: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4</v>
      </c>
      <c r="H21026">
        <v>1</v>
      </c>
      <c r="I21026">
        <v>1</v>
      </c>
      <c r="J21026">
        <v>53.99</v>
      </c>
      <c r="K21026">
        <v>41.5723</v>
      </c>
      <c r="L21026">
        <v>53.99</v>
      </c>
      <c r="M21026">
        <v>4.3192</v>
      </c>
      <c r="P21026">
        <f>Sales[[#This Row],[UnitPrice]]*Sales[[#This Row],[OrderQuantity]]</f>
        <v>53.99</v>
      </c>
      <c r="Q21026">
        <f>Sales[[#This Row],[SalesAmount]]-P21026</f>
        <v>0</v>
      </c>
      <c r="S21026">
        <f>Sales[[#This Row],[SalesAmount]]-(Sales[[#This Row],[OrderQuantity]]*Sales[[#This Row],[TotalProductCost]])</f>
        <v>12.4177</v>
      </c>
      <c r="U21026">
        <f>VLOOKUP(Sales[[#This Row],[ProductKey]],Product[[ProductKey]:[ListPrice]],5,0)</f>
        <v>41.5723</v>
      </c>
      <c r="V21026">
        <f>VLOOKUP(Sales[[#This Row],[ProductKey]],Product[[ProductKey]:[ListPrice]],7,0)</f>
        <v>53.99</v>
      </c>
      <c r="X21026">
        <f>U21026-Sales[[#This Row],[TotalProductCost]]</f>
        <v>0</v>
      </c>
      <c r="Y21026">
        <f>Sales[[#This Row],[SalesAmount]]-V21026</f>
        <v>0</v>
      </c>
    </row>
    <row r="21027" spans="1: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5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2</v>
      </c>
      <c r="P21027">
        <f>Sales[[#This Row],[UnitPrice]]*Sales[[#This Row],[OrderQuantity]]</f>
        <v>3.99</v>
      </c>
      <c r="Q21027">
        <f>Sales[[#This Row],[SalesAmount]]-P21027</f>
        <v>0</v>
      </c>
      <c r="S21027">
        <f>Sales[[#This Row],[SalesAmount]]-(Sales[[#This Row],[OrderQuantity]]*Sales[[#This Row],[TotalProductCost]])</f>
        <v>2.4977</v>
      </c>
      <c r="U21027">
        <f>VLOOKUP(Sales[[#This Row],[ProductKey]],Product[[ProductKey]:[ListPrice]],5,0)</f>
        <v>1.4923</v>
      </c>
      <c r="V21027">
        <f>VLOOKUP(Sales[[#This Row],[ProductKey]],Product[[ProductKey]:[ListPrice]],7,0)</f>
        <v>3.99</v>
      </c>
      <c r="X21027">
        <f>U21027-Sales[[#This Row],[TotalProductCost]]</f>
        <v>0</v>
      </c>
      <c r="Y21027">
        <f>Sales[[#This Row],[SalesAmount]]-V21027</f>
        <v>0</v>
      </c>
    </row>
    <row r="21028" spans="1: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5</v>
      </c>
      <c r="H21028">
        <v>2</v>
      </c>
      <c r="I21028">
        <v>1</v>
      </c>
      <c r="J21028">
        <v>24.99</v>
      </c>
      <c r="K21028">
        <v>9.3463</v>
      </c>
      <c r="L21028">
        <v>24.99</v>
      </c>
      <c r="M21028">
        <v>1.9992</v>
      </c>
      <c r="P21028">
        <f>Sales[[#This Row],[UnitPrice]]*Sales[[#This Row],[OrderQuantity]]</f>
        <v>24.99</v>
      </c>
      <c r="Q21028">
        <f>Sales[[#This Row],[SalesAmount]]-P21028</f>
        <v>0</v>
      </c>
      <c r="S21028">
        <f>Sales[[#This Row],[SalesAmount]]-(Sales[[#This Row],[OrderQuantity]]*Sales[[#This Row],[TotalProductCost]])</f>
        <v>15.6437</v>
      </c>
      <c r="U21028">
        <f>VLOOKUP(Sales[[#This Row],[ProductKey]],Product[[ProductKey]:[ListPrice]],5,0)</f>
        <v>9.3463</v>
      </c>
      <c r="V21028">
        <f>VLOOKUP(Sales[[#This Row],[ProductKey]],Product[[ProductKey]:[ListPrice]],7,0)</f>
        <v>24.99</v>
      </c>
      <c r="X21028">
        <f>U21028-Sales[[#This Row],[TotalProductCost]]</f>
        <v>0</v>
      </c>
      <c r="Y21028">
        <f>Sales[[#This Row],[SalesAmount]]-V21028</f>
        <v>0</v>
      </c>
    </row>
    <row r="21029" spans="1: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5</v>
      </c>
      <c r="H21029">
        <v>3</v>
      </c>
      <c r="I21029">
        <v>1</v>
      </c>
      <c r="J21029">
        <v>2.29</v>
      </c>
      <c r="K21029">
        <v>0.8565</v>
      </c>
      <c r="L21029">
        <v>2.29</v>
      </c>
      <c r="M21029">
        <v>0.1832</v>
      </c>
      <c r="P21029">
        <f>Sales[[#This Row],[UnitPrice]]*Sales[[#This Row],[OrderQuantity]]</f>
        <v>2.29</v>
      </c>
      <c r="Q21029">
        <f>Sales[[#This Row],[SalesAmount]]-P21029</f>
        <v>0</v>
      </c>
      <c r="S21029">
        <f>Sales[[#This Row],[SalesAmount]]-(Sales[[#This Row],[OrderQuantity]]*Sales[[#This Row],[TotalProductCost]])</f>
        <v>1.4335</v>
      </c>
      <c r="U21029">
        <f>VLOOKUP(Sales[[#This Row],[ProductKey]],Product[[ProductKey]:[ListPrice]],5,0)</f>
        <v>0.8565</v>
      </c>
      <c r="V21029">
        <f>VLOOKUP(Sales[[#This Row],[ProductKey]],Product[[ProductKey]:[ListPrice]],7,0)</f>
        <v>2.29</v>
      </c>
      <c r="X21029">
        <f>U21029-Sales[[#This Row],[TotalProductCost]]</f>
        <v>0</v>
      </c>
      <c r="Y21029">
        <f>Sales[[#This Row],[SalesAmount]]-V21029</f>
        <v>0</v>
      </c>
    </row>
    <row r="21030" spans="1: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6</v>
      </c>
      <c r="H21030">
        <v>1</v>
      </c>
      <c r="I21030">
        <v>1</v>
      </c>
      <c r="J21030">
        <v>21.49</v>
      </c>
      <c r="K21030">
        <v>8.0373</v>
      </c>
      <c r="L21030">
        <v>21.49</v>
      </c>
      <c r="M21030">
        <v>1.7192</v>
      </c>
      <c r="P21030">
        <f>Sales[[#This Row],[UnitPrice]]*Sales[[#This Row],[OrderQuantity]]</f>
        <v>21.49</v>
      </c>
      <c r="Q21030">
        <f>Sales[[#This Row],[SalesAmount]]-P21030</f>
        <v>0</v>
      </c>
      <c r="S21030">
        <f>Sales[[#This Row],[SalesAmount]]-(Sales[[#This Row],[OrderQuantity]]*Sales[[#This Row],[TotalProductCost]])</f>
        <v>13.4527</v>
      </c>
      <c r="U21030">
        <f>VLOOKUP(Sales[[#This Row],[ProductKey]],Product[[ProductKey]:[ListPrice]],5,0)</f>
        <v>8.0373</v>
      </c>
      <c r="V21030">
        <f>VLOOKUP(Sales[[#This Row],[ProductKey]],Product[[ProductKey]:[ListPrice]],7,0)</f>
        <v>21.49</v>
      </c>
      <c r="X21030">
        <f>U21030-Sales[[#This Row],[TotalProductCost]]</f>
        <v>0</v>
      </c>
      <c r="Y21030">
        <f>Sales[[#This Row],[SalesAmount]]-V21030</f>
        <v>0</v>
      </c>
    </row>
    <row r="21031" spans="1: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6</v>
      </c>
      <c r="H21031">
        <v>2</v>
      </c>
      <c r="I21031">
        <v>1</v>
      </c>
      <c r="J21031">
        <v>2.29</v>
      </c>
      <c r="K21031">
        <v>0.8565</v>
      </c>
      <c r="L21031">
        <v>2.29</v>
      </c>
      <c r="M21031">
        <v>0.1832</v>
      </c>
      <c r="P21031">
        <f>Sales[[#This Row],[UnitPrice]]*Sales[[#This Row],[OrderQuantity]]</f>
        <v>2.29</v>
      </c>
      <c r="Q21031">
        <f>Sales[[#This Row],[SalesAmount]]-P21031</f>
        <v>0</v>
      </c>
      <c r="S21031">
        <f>Sales[[#This Row],[SalesAmount]]-(Sales[[#This Row],[OrderQuantity]]*Sales[[#This Row],[TotalProductCost]])</f>
        <v>1.4335</v>
      </c>
      <c r="U21031">
        <f>VLOOKUP(Sales[[#This Row],[ProductKey]],Product[[ProductKey]:[ListPrice]],5,0)</f>
        <v>0.8565</v>
      </c>
      <c r="V21031">
        <f>VLOOKUP(Sales[[#This Row],[ProductKey]],Product[[ProductKey]:[ListPrice]],7,0)</f>
        <v>2.29</v>
      </c>
      <c r="X21031">
        <f>U21031-Sales[[#This Row],[TotalProductCost]]</f>
        <v>0</v>
      </c>
      <c r="Y21031">
        <f>Sales[[#This Row],[SalesAmount]]-V21031</f>
        <v>0</v>
      </c>
    </row>
    <row r="21032" spans="1: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7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  <c r="P21032">
        <f>Sales[[#This Row],[UnitPrice]]*Sales[[#This Row],[OrderQuantity]]</f>
        <v>29.99</v>
      </c>
      <c r="Q21032">
        <f>Sales[[#This Row],[SalesAmount]]-P21032</f>
        <v>0</v>
      </c>
      <c r="S21032">
        <f>Sales[[#This Row],[SalesAmount]]-(Sales[[#This Row],[OrderQuantity]]*Sales[[#This Row],[TotalProductCost]])</f>
        <v>18.7737</v>
      </c>
      <c r="U21032">
        <f>VLOOKUP(Sales[[#This Row],[ProductKey]],Product[[ProductKey]:[ListPrice]],5,0)</f>
        <v>11.2163</v>
      </c>
      <c r="V21032">
        <f>VLOOKUP(Sales[[#This Row],[ProductKey]],Product[[ProductKey]:[ListPrice]],7,0)</f>
        <v>29.99</v>
      </c>
      <c r="X21032">
        <f>U21032-Sales[[#This Row],[TotalProductCost]]</f>
        <v>0</v>
      </c>
      <c r="Y21032">
        <f>Sales[[#This Row],[SalesAmount]]-V21032</f>
        <v>0</v>
      </c>
    </row>
    <row r="21033" spans="1: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7</v>
      </c>
      <c r="H21033">
        <v>2</v>
      </c>
      <c r="I21033">
        <v>1</v>
      </c>
      <c r="J21033">
        <v>63.5</v>
      </c>
      <c r="K21033">
        <v>23.749</v>
      </c>
      <c r="L21033">
        <v>63.5</v>
      </c>
      <c r="M21033">
        <v>5.08</v>
      </c>
      <c r="P21033">
        <f>Sales[[#This Row],[UnitPrice]]*Sales[[#This Row],[OrderQuantity]]</f>
        <v>63.5</v>
      </c>
      <c r="Q21033">
        <f>Sales[[#This Row],[SalesAmount]]-P21033</f>
        <v>0</v>
      </c>
      <c r="S21033">
        <f>Sales[[#This Row],[SalesAmount]]-(Sales[[#This Row],[OrderQuantity]]*Sales[[#This Row],[TotalProductCost]])</f>
        <v>39.751</v>
      </c>
      <c r="U21033">
        <f>VLOOKUP(Sales[[#This Row],[ProductKey]],Product[[ProductKey]:[ListPrice]],5,0)</f>
        <v>23.749</v>
      </c>
      <c r="V21033">
        <f>VLOOKUP(Sales[[#This Row],[ProductKey]],Product[[ProductKey]:[ListPrice]],7,0)</f>
        <v>63.5</v>
      </c>
      <c r="X21033">
        <f>U21033-Sales[[#This Row],[TotalProductCost]]</f>
        <v>0</v>
      </c>
      <c r="Y21033">
        <f>Sales[[#This Row],[SalesAmount]]-V21033</f>
        <v>0</v>
      </c>
    </row>
    <row r="21034" spans="1: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8</v>
      </c>
      <c r="H21034">
        <v>1</v>
      </c>
      <c r="I21034">
        <v>1</v>
      </c>
      <c r="J21034">
        <v>21.49</v>
      </c>
      <c r="K21034">
        <v>8.0373</v>
      </c>
      <c r="L21034">
        <v>21.49</v>
      </c>
      <c r="M21034">
        <v>1.7192</v>
      </c>
      <c r="P21034">
        <f>Sales[[#This Row],[UnitPrice]]*Sales[[#This Row],[OrderQuantity]]</f>
        <v>21.49</v>
      </c>
      <c r="Q21034">
        <f>Sales[[#This Row],[SalesAmount]]-P21034</f>
        <v>0</v>
      </c>
      <c r="S21034">
        <f>Sales[[#This Row],[SalesAmount]]-(Sales[[#This Row],[OrderQuantity]]*Sales[[#This Row],[TotalProductCost]])</f>
        <v>13.4527</v>
      </c>
      <c r="U21034">
        <f>VLOOKUP(Sales[[#This Row],[ProductKey]],Product[[ProductKey]:[ListPrice]],5,0)</f>
        <v>8.0373</v>
      </c>
      <c r="V21034">
        <f>VLOOKUP(Sales[[#This Row],[ProductKey]],Product[[ProductKey]:[ListPrice]],7,0)</f>
        <v>21.49</v>
      </c>
      <c r="X21034">
        <f>U21034-Sales[[#This Row],[TotalProductCost]]</f>
        <v>0</v>
      </c>
      <c r="Y21034">
        <f>Sales[[#This Row],[SalesAmount]]-V21034</f>
        <v>0</v>
      </c>
    </row>
    <row r="21035" spans="1: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9</v>
      </c>
      <c r="H21035">
        <v>1</v>
      </c>
      <c r="I21035">
        <v>1</v>
      </c>
      <c r="J21035">
        <v>4.99</v>
      </c>
      <c r="K21035">
        <v>1.8663</v>
      </c>
      <c r="L21035">
        <v>4.99</v>
      </c>
      <c r="M21035">
        <v>0.3992</v>
      </c>
      <c r="P21035">
        <f>Sales[[#This Row],[UnitPrice]]*Sales[[#This Row],[OrderQuantity]]</f>
        <v>4.99</v>
      </c>
      <c r="Q21035">
        <f>Sales[[#This Row],[SalesAmount]]-P21035</f>
        <v>0</v>
      </c>
      <c r="S21035">
        <f>Sales[[#This Row],[SalesAmount]]-(Sales[[#This Row],[OrderQuantity]]*Sales[[#This Row],[TotalProductCost]])</f>
        <v>3.1237</v>
      </c>
      <c r="U21035">
        <f>VLOOKUP(Sales[[#This Row],[ProductKey]],Product[[ProductKey]:[ListPrice]],5,0)</f>
        <v>1.8663</v>
      </c>
      <c r="V21035">
        <f>VLOOKUP(Sales[[#This Row],[ProductKey]],Product[[ProductKey]:[ListPrice]],7,0)</f>
        <v>4.99</v>
      </c>
      <c r="X21035">
        <f>U21035-Sales[[#This Row],[TotalProductCost]]</f>
        <v>0</v>
      </c>
      <c r="Y21035">
        <f>Sales[[#This Row],[SalesAmount]]-V21035</f>
        <v>0</v>
      </c>
    </row>
    <row r="21036" spans="1: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9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2</v>
      </c>
      <c r="P21036">
        <f>Sales[[#This Row],[UnitPrice]]*Sales[[#This Row],[OrderQuantity]]</f>
        <v>28.99</v>
      </c>
      <c r="Q21036">
        <f>Sales[[#This Row],[SalesAmount]]-P21036</f>
        <v>0</v>
      </c>
      <c r="S21036">
        <f>Sales[[#This Row],[SalesAmount]]-(Sales[[#This Row],[OrderQuantity]]*Sales[[#This Row],[TotalProductCost]])</f>
        <v>18.1477</v>
      </c>
      <c r="U21036">
        <f>VLOOKUP(Sales[[#This Row],[ProductKey]],Product[[ProductKey]:[ListPrice]],5,0)</f>
        <v>10.8423</v>
      </c>
      <c r="V21036">
        <f>VLOOKUP(Sales[[#This Row],[ProductKey]],Product[[ProductKey]:[ListPrice]],7,0)</f>
        <v>28.99</v>
      </c>
      <c r="X21036">
        <f>U21036-Sales[[#This Row],[TotalProductCost]]</f>
        <v>0</v>
      </c>
      <c r="Y21036">
        <f>Sales[[#This Row],[SalesAmount]]-V21036</f>
        <v>0</v>
      </c>
    </row>
    <row r="21037" spans="1: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60</v>
      </c>
      <c r="H21037">
        <v>1</v>
      </c>
      <c r="I21037">
        <v>1</v>
      </c>
      <c r="J21037">
        <v>4.99</v>
      </c>
      <c r="K21037">
        <v>1.8663</v>
      </c>
      <c r="L21037">
        <v>4.99</v>
      </c>
      <c r="M21037">
        <v>0.3992</v>
      </c>
      <c r="P21037">
        <f>Sales[[#This Row],[UnitPrice]]*Sales[[#This Row],[OrderQuantity]]</f>
        <v>4.99</v>
      </c>
      <c r="Q21037">
        <f>Sales[[#This Row],[SalesAmount]]-P21037</f>
        <v>0</v>
      </c>
      <c r="S21037">
        <f>Sales[[#This Row],[SalesAmount]]-(Sales[[#This Row],[OrderQuantity]]*Sales[[#This Row],[TotalProductCost]])</f>
        <v>3.1237</v>
      </c>
      <c r="U21037">
        <f>VLOOKUP(Sales[[#This Row],[ProductKey]],Product[[ProductKey]:[ListPrice]],5,0)</f>
        <v>1.8663</v>
      </c>
      <c r="V21037">
        <f>VLOOKUP(Sales[[#This Row],[ProductKey]],Product[[ProductKey]:[ListPrice]],7,0)</f>
        <v>4.99</v>
      </c>
      <c r="X21037">
        <f>U21037-Sales[[#This Row],[TotalProductCost]]</f>
        <v>0</v>
      </c>
      <c r="Y21037">
        <f>Sales[[#This Row],[SalesAmount]]-V21037</f>
        <v>0</v>
      </c>
    </row>
    <row r="21038" spans="1: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60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2</v>
      </c>
      <c r="P21038">
        <f>Sales[[#This Row],[UnitPrice]]*Sales[[#This Row],[OrderQuantity]]</f>
        <v>34.99</v>
      </c>
      <c r="Q21038">
        <f>Sales[[#This Row],[SalesAmount]]-P21038</f>
        <v>0</v>
      </c>
      <c r="S21038">
        <f>Sales[[#This Row],[SalesAmount]]-(Sales[[#This Row],[OrderQuantity]]*Sales[[#This Row],[TotalProductCost]])</f>
        <v>21.9037</v>
      </c>
      <c r="U21038">
        <f>VLOOKUP(Sales[[#This Row],[ProductKey]],Product[[ProductKey]:[ListPrice]],5,0)</f>
        <v>13.0863</v>
      </c>
      <c r="V21038">
        <f>VLOOKUP(Sales[[#This Row],[ProductKey]],Product[[ProductKey]:[ListPrice]],7,0)</f>
        <v>34.99</v>
      </c>
      <c r="X21038">
        <f>U21038-Sales[[#This Row],[TotalProductCost]]</f>
        <v>0</v>
      </c>
      <c r="Y21038">
        <f>Sales[[#This Row],[SalesAmount]]-V21038</f>
        <v>0</v>
      </c>
    </row>
    <row r="21039" spans="1: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61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  <c r="P21039">
        <f>Sales[[#This Row],[UnitPrice]]*Sales[[#This Row],[OrderQuantity]]</f>
        <v>35</v>
      </c>
      <c r="Q21039">
        <f>Sales[[#This Row],[SalesAmount]]-P21039</f>
        <v>0</v>
      </c>
      <c r="S21039">
        <f>Sales[[#This Row],[SalesAmount]]-(Sales[[#This Row],[OrderQuantity]]*Sales[[#This Row],[TotalProductCost]])</f>
        <v>21.91</v>
      </c>
      <c r="U21039">
        <f>VLOOKUP(Sales[[#This Row],[ProductKey]],Product[[ProductKey]:[ListPrice]],5,0)</f>
        <v>13.09</v>
      </c>
      <c r="V21039">
        <f>VLOOKUP(Sales[[#This Row],[ProductKey]],Product[[ProductKey]:[ListPrice]],7,0)</f>
        <v>35</v>
      </c>
      <c r="X21039">
        <f>U21039-Sales[[#This Row],[TotalProductCost]]</f>
        <v>0</v>
      </c>
      <c r="Y21039">
        <f>Sales[[#This Row],[SalesAmount]]-V21039</f>
        <v>0</v>
      </c>
    </row>
    <row r="21040" spans="1: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61</v>
      </c>
      <c r="H21040">
        <v>2</v>
      </c>
      <c r="I21040">
        <v>1</v>
      </c>
      <c r="J21040">
        <v>4.99</v>
      </c>
      <c r="K21040">
        <v>1.8663</v>
      </c>
      <c r="L21040">
        <v>4.99</v>
      </c>
      <c r="M21040">
        <v>0.3992</v>
      </c>
      <c r="P21040">
        <f>Sales[[#This Row],[UnitPrice]]*Sales[[#This Row],[OrderQuantity]]</f>
        <v>4.99</v>
      </c>
      <c r="Q21040">
        <f>Sales[[#This Row],[SalesAmount]]-P21040</f>
        <v>0</v>
      </c>
      <c r="S21040">
        <f>Sales[[#This Row],[SalesAmount]]-(Sales[[#This Row],[OrderQuantity]]*Sales[[#This Row],[TotalProductCost]])</f>
        <v>3.1237</v>
      </c>
      <c r="U21040">
        <f>VLOOKUP(Sales[[#This Row],[ProductKey]],Product[[ProductKey]:[ListPrice]],5,0)</f>
        <v>1.8663</v>
      </c>
      <c r="V21040">
        <f>VLOOKUP(Sales[[#This Row],[ProductKey]],Product[[ProductKey]:[ListPrice]],7,0)</f>
        <v>4.99</v>
      </c>
      <c r="X21040">
        <f>U21040-Sales[[#This Row],[TotalProductCost]]</f>
        <v>0</v>
      </c>
      <c r="Y21040">
        <f>Sales[[#This Row],[SalesAmount]]-V21040</f>
        <v>0</v>
      </c>
    </row>
    <row r="21041" spans="1: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62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  <c r="P21041">
        <f>Sales[[#This Row],[UnitPrice]]*Sales[[#This Row],[OrderQuantity]]</f>
        <v>35</v>
      </c>
      <c r="Q21041">
        <f>Sales[[#This Row],[SalesAmount]]-P21041</f>
        <v>0</v>
      </c>
      <c r="S21041">
        <f>Sales[[#This Row],[SalesAmount]]-(Sales[[#This Row],[OrderQuantity]]*Sales[[#This Row],[TotalProductCost]])</f>
        <v>21.91</v>
      </c>
      <c r="U21041">
        <f>VLOOKUP(Sales[[#This Row],[ProductKey]],Product[[ProductKey]:[ListPrice]],5,0)</f>
        <v>13.09</v>
      </c>
      <c r="V21041">
        <f>VLOOKUP(Sales[[#This Row],[ProductKey]],Product[[ProductKey]:[ListPrice]],7,0)</f>
        <v>35</v>
      </c>
      <c r="X21041">
        <f>U21041-Sales[[#This Row],[TotalProductCost]]</f>
        <v>0</v>
      </c>
      <c r="Y21041">
        <f>Sales[[#This Row],[SalesAmount]]-V21041</f>
        <v>0</v>
      </c>
    </row>
    <row r="21042" spans="1: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62</v>
      </c>
      <c r="H21042">
        <v>2</v>
      </c>
      <c r="I21042">
        <v>1</v>
      </c>
      <c r="J21042">
        <v>4.99</v>
      </c>
      <c r="K21042">
        <v>1.8663</v>
      </c>
      <c r="L21042">
        <v>4.99</v>
      </c>
      <c r="M21042">
        <v>0.3992</v>
      </c>
      <c r="P21042">
        <f>Sales[[#This Row],[UnitPrice]]*Sales[[#This Row],[OrderQuantity]]</f>
        <v>4.99</v>
      </c>
      <c r="Q21042">
        <f>Sales[[#This Row],[SalesAmount]]-P21042</f>
        <v>0</v>
      </c>
      <c r="S21042">
        <f>Sales[[#This Row],[SalesAmount]]-(Sales[[#This Row],[OrderQuantity]]*Sales[[#This Row],[TotalProductCost]])</f>
        <v>3.1237</v>
      </c>
      <c r="U21042">
        <f>VLOOKUP(Sales[[#This Row],[ProductKey]],Product[[ProductKey]:[ListPrice]],5,0)</f>
        <v>1.8663</v>
      </c>
      <c r="V21042">
        <f>VLOOKUP(Sales[[#This Row],[ProductKey]],Product[[ProductKey]:[ListPrice]],7,0)</f>
        <v>4.99</v>
      </c>
      <c r="X21042">
        <f>U21042-Sales[[#This Row],[TotalProductCost]]</f>
        <v>0</v>
      </c>
      <c r="Y21042">
        <f>Sales[[#This Row],[SalesAmount]]-V21042</f>
        <v>0</v>
      </c>
    </row>
    <row r="21043" spans="1: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62</v>
      </c>
      <c r="H21043">
        <v>3</v>
      </c>
      <c r="I21043">
        <v>1</v>
      </c>
      <c r="J21043">
        <v>2.29</v>
      </c>
      <c r="K21043">
        <v>0.8565</v>
      </c>
      <c r="L21043">
        <v>2.29</v>
      </c>
      <c r="M21043">
        <v>0.1832</v>
      </c>
      <c r="P21043">
        <f>Sales[[#This Row],[UnitPrice]]*Sales[[#This Row],[OrderQuantity]]</f>
        <v>2.29</v>
      </c>
      <c r="Q21043">
        <f>Sales[[#This Row],[SalesAmount]]-P21043</f>
        <v>0</v>
      </c>
      <c r="S21043">
        <f>Sales[[#This Row],[SalesAmount]]-(Sales[[#This Row],[OrderQuantity]]*Sales[[#This Row],[TotalProductCost]])</f>
        <v>1.4335</v>
      </c>
      <c r="U21043">
        <f>VLOOKUP(Sales[[#This Row],[ProductKey]],Product[[ProductKey]:[ListPrice]],5,0)</f>
        <v>0.8565</v>
      </c>
      <c r="V21043">
        <f>VLOOKUP(Sales[[#This Row],[ProductKey]],Product[[ProductKey]:[ListPrice]],7,0)</f>
        <v>2.29</v>
      </c>
      <c r="X21043">
        <f>U21043-Sales[[#This Row],[TotalProductCost]]</f>
        <v>0</v>
      </c>
      <c r="Y21043">
        <f>Sales[[#This Row],[SalesAmount]]-V21043</f>
        <v>0</v>
      </c>
    </row>
    <row r="21044" spans="1: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3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  <c r="P21044">
        <f>Sales[[#This Row],[UnitPrice]]*Sales[[#This Row],[OrderQuantity]]</f>
        <v>35</v>
      </c>
      <c r="Q21044">
        <f>Sales[[#This Row],[SalesAmount]]-P21044</f>
        <v>0</v>
      </c>
      <c r="S21044">
        <f>Sales[[#This Row],[SalesAmount]]-(Sales[[#This Row],[OrderQuantity]]*Sales[[#This Row],[TotalProductCost]])</f>
        <v>21.91</v>
      </c>
      <c r="U21044">
        <f>VLOOKUP(Sales[[#This Row],[ProductKey]],Product[[ProductKey]:[ListPrice]],5,0)</f>
        <v>13.09</v>
      </c>
      <c r="V21044">
        <f>VLOOKUP(Sales[[#This Row],[ProductKey]],Product[[ProductKey]:[ListPrice]],7,0)</f>
        <v>35</v>
      </c>
      <c r="X21044">
        <f>U21044-Sales[[#This Row],[TotalProductCost]]</f>
        <v>0</v>
      </c>
      <c r="Y21044">
        <f>Sales[[#This Row],[SalesAmount]]-V21044</f>
        <v>0</v>
      </c>
    </row>
    <row r="21045" spans="1: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3</v>
      </c>
      <c r="H21045">
        <v>2</v>
      </c>
      <c r="I21045">
        <v>1</v>
      </c>
      <c r="J21045">
        <v>21.98</v>
      </c>
      <c r="K21045">
        <v>8.2205</v>
      </c>
      <c r="L21045">
        <v>21.98</v>
      </c>
      <c r="M21045">
        <v>1.7584</v>
      </c>
      <c r="P21045">
        <f>Sales[[#This Row],[UnitPrice]]*Sales[[#This Row],[OrderQuantity]]</f>
        <v>21.98</v>
      </c>
      <c r="Q21045">
        <f>Sales[[#This Row],[SalesAmount]]-P21045</f>
        <v>0</v>
      </c>
      <c r="S21045">
        <f>Sales[[#This Row],[SalesAmount]]-(Sales[[#This Row],[OrderQuantity]]*Sales[[#This Row],[TotalProductCost]])</f>
        <v>13.7595</v>
      </c>
      <c r="U21045">
        <f>VLOOKUP(Sales[[#This Row],[ProductKey]],Product[[ProductKey]:[ListPrice]],5,0)</f>
        <v>8.2205</v>
      </c>
      <c r="V21045">
        <f>VLOOKUP(Sales[[#This Row],[ProductKey]],Product[[ProductKey]:[ListPrice]],7,0)</f>
        <v>21.98</v>
      </c>
      <c r="X21045">
        <f>U21045-Sales[[#This Row],[TotalProductCost]]</f>
        <v>0</v>
      </c>
      <c r="Y21045">
        <f>Sales[[#This Row],[SalesAmount]]-V21045</f>
        <v>0</v>
      </c>
    </row>
    <row r="21046" spans="1: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3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2</v>
      </c>
      <c r="P21046">
        <f>Sales[[#This Row],[UnitPrice]]*Sales[[#This Row],[OrderQuantity]]</f>
        <v>34.99</v>
      </c>
      <c r="Q21046">
        <f>Sales[[#This Row],[SalesAmount]]-P21046</f>
        <v>0</v>
      </c>
      <c r="S21046">
        <f>Sales[[#This Row],[SalesAmount]]-(Sales[[#This Row],[OrderQuantity]]*Sales[[#This Row],[TotalProductCost]])</f>
        <v>21.9037</v>
      </c>
      <c r="U21046">
        <f>VLOOKUP(Sales[[#This Row],[ProductKey]],Product[[ProductKey]:[ListPrice]],5,0)</f>
        <v>13.0863</v>
      </c>
      <c r="V21046">
        <f>VLOOKUP(Sales[[#This Row],[ProductKey]],Product[[ProductKey]:[ListPrice]],7,0)</f>
        <v>34.99</v>
      </c>
      <c r="X21046">
        <f>U21046-Sales[[#This Row],[TotalProductCost]]</f>
        <v>0</v>
      </c>
      <c r="Y21046">
        <f>Sales[[#This Row],[SalesAmount]]-V21046</f>
        <v>0</v>
      </c>
    </row>
    <row r="21047" spans="1: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3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</v>
      </c>
      <c r="P21047">
        <f>Sales[[#This Row],[UnitPrice]]*Sales[[#This Row],[OrderQuantity]]</f>
        <v>49.99</v>
      </c>
      <c r="Q21047">
        <f>Sales[[#This Row],[SalesAmount]]-P21047</f>
        <v>0</v>
      </c>
      <c r="S21047">
        <f>Sales[[#This Row],[SalesAmount]]-(Sales[[#This Row],[OrderQuantity]]*Sales[[#This Row],[TotalProductCost]])</f>
        <v>11.4977</v>
      </c>
      <c r="U21047">
        <f>VLOOKUP(Sales[[#This Row],[ProductKey]],Product[[ProductKey]:[ListPrice]],5,0)</f>
        <v>38.4923</v>
      </c>
      <c r="V21047">
        <f>VLOOKUP(Sales[[#This Row],[ProductKey]],Product[[ProductKey]:[ListPrice]],7,0)</f>
        <v>49.99</v>
      </c>
      <c r="X21047">
        <f>U21047-Sales[[#This Row],[TotalProductCost]]</f>
        <v>0</v>
      </c>
      <c r="Y21047">
        <f>Sales[[#This Row],[SalesAmount]]-V21047</f>
        <v>0</v>
      </c>
    </row>
    <row r="21048" spans="1: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4</v>
      </c>
      <c r="H21048">
        <v>1</v>
      </c>
      <c r="I21048">
        <v>1</v>
      </c>
      <c r="J21048">
        <v>4.99</v>
      </c>
      <c r="K21048">
        <v>1.8663</v>
      </c>
      <c r="L21048">
        <v>4.99</v>
      </c>
      <c r="M21048">
        <v>0.3992</v>
      </c>
      <c r="P21048">
        <f>Sales[[#This Row],[UnitPrice]]*Sales[[#This Row],[OrderQuantity]]</f>
        <v>4.99</v>
      </c>
      <c r="Q21048">
        <f>Sales[[#This Row],[SalesAmount]]-P21048</f>
        <v>0</v>
      </c>
      <c r="S21048">
        <f>Sales[[#This Row],[SalesAmount]]-(Sales[[#This Row],[OrderQuantity]]*Sales[[#This Row],[TotalProductCost]])</f>
        <v>3.1237</v>
      </c>
      <c r="U21048">
        <f>VLOOKUP(Sales[[#This Row],[ProductKey]],Product[[ProductKey]:[ListPrice]],5,0)</f>
        <v>1.8663</v>
      </c>
      <c r="V21048">
        <f>VLOOKUP(Sales[[#This Row],[ProductKey]],Product[[ProductKey]:[ListPrice]],7,0)</f>
        <v>4.99</v>
      </c>
      <c r="X21048">
        <f>U21048-Sales[[#This Row],[TotalProductCost]]</f>
        <v>0</v>
      </c>
      <c r="Y21048">
        <f>Sales[[#This Row],[SalesAmount]]-V21048</f>
        <v>0</v>
      </c>
    </row>
    <row r="21049" spans="1: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4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  <c r="P21049">
        <f>Sales[[#This Row],[UnitPrice]]*Sales[[#This Row],[OrderQuantity]]</f>
        <v>35</v>
      </c>
      <c r="Q21049">
        <f>Sales[[#This Row],[SalesAmount]]-P21049</f>
        <v>0</v>
      </c>
      <c r="S21049">
        <f>Sales[[#This Row],[SalesAmount]]-(Sales[[#This Row],[OrderQuantity]]*Sales[[#This Row],[TotalProductCost]])</f>
        <v>21.91</v>
      </c>
      <c r="U21049">
        <f>VLOOKUP(Sales[[#This Row],[ProductKey]],Product[[ProductKey]:[ListPrice]],5,0)</f>
        <v>13.09</v>
      </c>
      <c r="V21049">
        <f>VLOOKUP(Sales[[#This Row],[ProductKey]],Product[[ProductKey]:[ListPrice]],7,0)</f>
        <v>35</v>
      </c>
      <c r="X21049">
        <f>U21049-Sales[[#This Row],[TotalProductCost]]</f>
        <v>0</v>
      </c>
      <c r="Y21049">
        <f>Sales[[#This Row],[SalesAmount]]-V21049</f>
        <v>0</v>
      </c>
    </row>
    <row r="21050" spans="1: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4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</v>
      </c>
      <c r="P21050">
        <f>Sales[[#This Row],[UnitPrice]]*Sales[[#This Row],[OrderQuantity]]</f>
        <v>9.99</v>
      </c>
      <c r="Q21050">
        <f>Sales[[#This Row],[SalesAmount]]-P21050</f>
        <v>0</v>
      </c>
      <c r="S21050">
        <f>Sales[[#This Row],[SalesAmount]]-(Sales[[#This Row],[OrderQuantity]]*Sales[[#This Row],[TotalProductCost]])</f>
        <v>6.2537</v>
      </c>
      <c r="U21050">
        <f>VLOOKUP(Sales[[#This Row],[ProductKey]],Product[[ProductKey]:[ListPrice]],5,0)</f>
        <v>3.7363</v>
      </c>
      <c r="V21050">
        <f>VLOOKUP(Sales[[#This Row],[ProductKey]],Product[[ProductKey]:[ListPrice]],7,0)</f>
        <v>9.99</v>
      </c>
      <c r="X21050">
        <f>U21050-Sales[[#This Row],[TotalProductCost]]</f>
        <v>0</v>
      </c>
      <c r="Y21050">
        <f>Sales[[#This Row],[SalesAmount]]-V21050</f>
        <v>0</v>
      </c>
    </row>
    <row r="21051" spans="1: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4</v>
      </c>
      <c r="H21051">
        <v>4</v>
      </c>
      <c r="I21051">
        <v>1</v>
      </c>
      <c r="J21051">
        <v>4.99</v>
      </c>
      <c r="K21051">
        <v>1.8663</v>
      </c>
      <c r="L21051">
        <v>4.99</v>
      </c>
      <c r="M21051">
        <v>0.3992</v>
      </c>
      <c r="P21051">
        <f>Sales[[#This Row],[UnitPrice]]*Sales[[#This Row],[OrderQuantity]]</f>
        <v>4.99</v>
      </c>
      <c r="Q21051">
        <f>Sales[[#This Row],[SalesAmount]]-P21051</f>
        <v>0</v>
      </c>
      <c r="S21051">
        <f>Sales[[#This Row],[SalesAmount]]-(Sales[[#This Row],[OrderQuantity]]*Sales[[#This Row],[TotalProductCost]])</f>
        <v>3.1237</v>
      </c>
      <c r="U21051">
        <f>VLOOKUP(Sales[[#This Row],[ProductKey]],Product[[ProductKey]:[ListPrice]],5,0)</f>
        <v>1.8663</v>
      </c>
      <c r="V21051">
        <f>VLOOKUP(Sales[[#This Row],[ProductKey]],Product[[ProductKey]:[ListPrice]],7,0)</f>
        <v>4.99</v>
      </c>
      <c r="X21051">
        <f>U21051-Sales[[#This Row],[TotalProductCost]]</f>
        <v>0</v>
      </c>
      <c r="Y21051">
        <f>Sales[[#This Row],[SalesAmount]]-V21051</f>
        <v>0</v>
      </c>
    </row>
    <row r="21052" spans="1: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4</v>
      </c>
      <c r="H21052">
        <v>5</v>
      </c>
      <c r="I21052">
        <v>1</v>
      </c>
      <c r="J21052">
        <v>8.99</v>
      </c>
      <c r="K21052">
        <v>6.9223</v>
      </c>
      <c r="L21052">
        <v>8.99</v>
      </c>
      <c r="M21052">
        <v>0.7192</v>
      </c>
      <c r="P21052">
        <f>Sales[[#This Row],[UnitPrice]]*Sales[[#This Row],[OrderQuantity]]</f>
        <v>8.99</v>
      </c>
      <c r="Q21052">
        <f>Sales[[#This Row],[SalesAmount]]-P21052</f>
        <v>0</v>
      </c>
      <c r="S21052">
        <f>Sales[[#This Row],[SalesAmount]]-(Sales[[#This Row],[OrderQuantity]]*Sales[[#This Row],[TotalProductCost]])</f>
        <v>2.0677</v>
      </c>
      <c r="U21052">
        <f>VLOOKUP(Sales[[#This Row],[ProductKey]],Product[[ProductKey]:[ListPrice]],5,0)</f>
        <v>6.9223</v>
      </c>
      <c r="V21052">
        <f>VLOOKUP(Sales[[#This Row],[ProductKey]],Product[[ProductKey]:[ListPrice]],7,0)</f>
        <v>8.99</v>
      </c>
      <c r="X21052">
        <f>U21052-Sales[[#This Row],[TotalProductCost]]</f>
        <v>0</v>
      </c>
      <c r="Y21052">
        <f>Sales[[#This Row],[SalesAmount]]-V21052</f>
        <v>0</v>
      </c>
    </row>
    <row r="21053" spans="1: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5</v>
      </c>
      <c r="H21053">
        <v>1</v>
      </c>
      <c r="I21053">
        <v>1</v>
      </c>
      <c r="J21053">
        <v>8.99</v>
      </c>
      <c r="K21053">
        <v>6.9223</v>
      </c>
      <c r="L21053">
        <v>8.99</v>
      </c>
      <c r="M21053">
        <v>0.7192</v>
      </c>
      <c r="P21053">
        <f>Sales[[#This Row],[UnitPrice]]*Sales[[#This Row],[OrderQuantity]]</f>
        <v>8.99</v>
      </c>
      <c r="Q21053">
        <f>Sales[[#This Row],[SalesAmount]]-P21053</f>
        <v>0</v>
      </c>
      <c r="S21053">
        <f>Sales[[#This Row],[SalesAmount]]-(Sales[[#This Row],[OrderQuantity]]*Sales[[#This Row],[TotalProductCost]])</f>
        <v>2.0677</v>
      </c>
      <c r="U21053">
        <f>VLOOKUP(Sales[[#This Row],[ProductKey]],Product[[ProductKey]:[ListPrice]],5,0)</f>
        <v>6.9223</v>
      </c>
      <c r="V21053">
        <f>VLOOKUP(Sales[[#This Row],[ProductKey]],Product[[ProductKey]:[ListPrice]],7,0)</f>
        <v>8.99</v>
      </c>
      <c r="X21053">
        <f>U21053-Sales[[#This Row],[TotalProductCost]]</f>
        <v>0</v>
      </c>
      <c r="Y21053">
        <f>Sales[[#This Row],[SalesAmount]]-V21053</f>
        <v>0</v>
      </c>
    </row>
    <row r="21054" spans="1: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6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  <c r="P21054">
        <f>Sales[[#This Row],[UnitPrice]]*Sales[[#This Row],[OrderQuantity]]</f>
        <v>35</v>
      </c>
      <c r="Q21054">
        <f>Sales[[#This Row],[SalesAmount]]-P21054</f>
        <v>0</v>
      </c>
      <c r="S21054">
        <f>Sales[[#This Row],[SalesAmount]]-(Sales[[#This Row],[OrderQuantity]]*Sales[[#This Row],[TotalProductCost]])</f>
        <v>21.91</v>
      </c>
      <c r="U21054">
        <f>VLOOKUP(Sales[[#This Row],[ProductKey]],Product[[ProductKey]:[ListPrice]],5,0)</f>
        <v>13.09</v>
      </c>
      <c r="V21054">
        <f>VLOOKUP(Sales[[#This Row],[ProductKey]],Product[[ProductKey]:[ListPrice]],7,0)</f>
        <v>35</v>
      </c>
      <c r="X21054">
        <f>U21054-Sales[[#This Row],[TotalProductCost]]</f>
        <v>0</v>
      </c>
      <c r="Y21054">
        <f>Sales[[#This Row],[SalesAmount]]-V21054</f>
        <v>0</v>
      </c>
    </row>
    <row r="21055" spans="1: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6</v>
      </c>
      <c r="H21055">
        <v>2</v>
      </c>
      <c r="I21055">
        <v>1</v>
      </c>
      <c r="J21055">
        <v>4.99</v>
      </c>
      <c r="K21055">
        <v>1.8663</v>
      </c>
      <c r="L21055">
        <v>4.99</v>
      </c>
      <c r="M21055">
        <v>0.3992</v>
      </c>
      <c r="P21055">
        <f>Sales[[#This Row],[UnitPrice]]*Sales[[#This Row],[OrderQuantity]]</f>
        <v>4.99</v>
      </c>
      <c r="Q21055">
        <f>Sales[[#This Row],[SalesAmount]]-P21055</f>
        <v>0</v>
      </c>
      <c r="S21055">
        <f>Sales[[#This Row],[SalesAmount]]-(Sales[[#This Row],[OrderQuantity]]*Sales[[#This Row],[TotalProductCost]])</f>
        <v>3.1237</v>
      </c>
      <c r="U21055">
        <f>VLOOKUP(Sales[[#This Row],[ProductKey]],Product[[ProductKey]:[ListPrice]],5,0)</f>
        <v>1.8663</v>
      </c>
      <c r="V21055">
        <f>VLOOKUP(Sales[[#This Row],[ProductKey]],Product[[ProductKey]:[ListPrice]],7,0)</f>
        <v>4.99</v>
      </c>
      <c r="X21055">
        <f>U21055-Sales[[#This Row],[TotalProductCost]]</f>
        <v>0</v>
      </c>
      <c r="Y21055">
        <f>Sales[[#This Row],[SalesAmount]]-V21055</f>
        <v>0</v>
      </c>
    </row>
    <row r="21056" spans="1: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6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2</v>
      </c>
      <c r="P21056">
        <f>Sales[[#This Row],[UnitPrice]]*Sales[[#This Row],[OrderQuantity]]</f>
        <v>34.99</v>
      </c>
      <c r="Q21056">
        <f>Sales[[#This Row],[SalesAmount]]-P21056</f>
        <v>0</v>
      </c>
      <c r="S21056">
        <f>Sales[[#This Row],[SalesAmount]]-(Sales[[#This Row],[OrderQuantity]]*Sales[[#This Row],[TotalProductCost]])</f>
        <v>21.9037</v>
      </c>
      <c r="U21056">
        <f>VLOOKUP(Sales[[#This Row],[ProductKey]],Product[[ProductKey]:[ListPrice]],5,0)</f>
        <v>13.0863</v>
      </c>
      <c r="V21056">
        <f>VLOOKUP(Sales[[#This Row],[ProductKey]],Product[[ProductKey]:[ListPrice]],7,0)</f>
        <v>34.99</v>
      </c>
      <c r="X21056">
        <f>U21056-Sales[[#This Row],[TotalProductCost]]</f>
        <v>0</v>
      </c>
      <c r="Y21056">
        <f>Sales[[#This Row],[SalesAmount]]-V21056</f>
        <v>0</v>
      </c>
    </row>
    <row r="21057" spans="1: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7</v>
      </c>
      <c r="H21057">
        <v>1</v>
      </c>
      <c r="I21057">
        <v>1</v>
      </c>
      <c r="J21057">
        <v>564.99</v>
      </c>
      <c r="K21057">
        <v>308.2179</v>
      </c>
      <c r="L21057">
        <v>564.99</v>
      </c>
      <c r="M21057">
        <v>45.1992</v>
      </c>
      <c r="P21057">
        <f>Sales[[#This Row],[UnitPrice]]*Sales[[#This Row],[OrderQuantity]]</f>
        <v>564.99</v>
      </c>
      <c r="Q21057">
        <f>Sales[[#This Row],[SalesAmount]]-P21057</f>
        <v>0</v>
      </c>
      <c r="S21057">
        <f>Sales[[#This Row],[SalesAmount]]-(Sales[[#This Row],[OrderQuantity]]*Sales[[#This Row],[TotalProductCost]])</f>
        <v>256.7721</v>
      </c>
      <c r="U21057">
        <f>VLOOKUP(Sales[[#This Row],[ProductKey]],Product[[ProductKey]:[ListPrice]],5,0)</f>
        <v>308.2179</v>
      </c>
      <c r="V21057">
        <f>VLOOKUP(Sales[[#This Row],[ProductKey]],Product[[ProductKey]:[ListPrice]],7,0)</f>
        <v>564.99</v>
      </c>
      <c r="X21057">
        <f>U21057-Sales[[#This Row],[TotalProductCost]]</f>
        <v>0</v>
      </c>
      <c r="Y21057">
        <f>Sales[[#This Row],[SalesAmount]]-V21057</f>
        <v>0</v>
      </c>
    </row>
    <row r="21058" spans="1: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7</v>
      </c>
      <c r="H21058">
        <v>2</v>
      </c>
      <c r="I21058">
        <v>1</v>
      </c>
      <c r="J21058">
        <v>53.99</v>
      </c>
      <c r="K21058">
        <v>41.5723</v>
      </c>
      <c r="L21058">
        <v>53.99</v>
      </c>
      <c r="M21058">
        <v>4.3192</v>
      </c>
      <c r="P21058">
        <f>Sales[[#This Row],[UnitPrice]]*Sales[[#This Row],[OrderQuantity]]</f>
        <v>53.99</v>
      </c>
      <c r="Q21058">
        <f>Sales[[#This Row],[SalesAmount]]-P21058</f>
        <v>0</v>
      </c>
      <c r="S21058">
        <f>Sales[[#This Row],[SalesAmount]]-(Sales[[#This Row],[OrderQuantity]]*Sales[[#This Row],[TotalProductCost]])</f>
        <v>12.4177</v>
      </c>
      <c r="U21058">
        <f>VLOOKUP(Sales[[#This Row],[ProductKey]],Product[[ProductKey]:[ListPrice]],5,0)</f>
        <v>41.5723</v>
      </c>
      <c r="V21058">
        <f>VLOOKUP(Sales[[#This Row],[ProductKey]],Product[[ProductKey]:[ListPrice]],7,0)</f>
        <v>53.99</v>
      </c>
      <c r="X21058">
        <f>U21058-Sales[[#This Row],[TotalProductCost]]</f>
        <v>0</v>
      </c>
      <c r="Y21058">
        <f>Sales[[#This Row],[SalesAmount]]-V21058</f>
        <v>0</v>
      </c>
    </row>
    <row r="21059" spans="1: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8</v>
      </c>
      <c r="H21059">
        <v>1</v>
      </c>
      <c r="I21059">
        <v>1</v>
      </c>
      <c r="J21059">
        <v>564.99</v>
      </c>
      <c r="K21059">
        <v>308.2179</v>
      </c>
      <c r="L21059">
        <v>564.99</v>
      </c>
      <c r="M21059">
        <v>45.1992</v>
      </c>
      <c r="P21059">
        <f>Sales[[#This Row],[UnitPrice]]*Sales[[#This Row],[OrderQuantity]]</f>
        <v>564.99</v>
      </c>
      <c r="Q21059">
        <f>Sales[[#This Row],[SalesAmount]]-P21059</f>
        <v>0</v>
      </c>
      <c r="S21059">
        <f>Sales[[#This Row],[SalesAmount]]-(Sales[[#This Row],[OrderQuantity]]*Sales[[#This Row],[TotalProductCost]])</f>
        <v>256.7721</v>
      </c>
      <c r="U21059">
        <f>VLOOKUP(Sales[[#This Row],[ProductKey]],Product[[ProductKey]:[ListPrice]],5,0)</f>
        <v>308.2179</v>
      </c>
      <c r="V21059">
        <f>VLOOKUP(Sales[[#This Row],[ProductKey]],Product[[ProductKey]:[ListPrice]],7,0)</f>
        <v>564.99</v>
      </c>
      <c r="X21059">
        <f>U21059-Sales[[#This Row],[TotalProductCost]]</f>
        <v>0</v>
      </c>
      <c r="Y21059">
        <f>Sales[[#This Row],[SalesAmount]]-V21059</f>
        <v>0</v>
      </c>
    </row>
    <row r="21060" spans="1: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8</v>
      </c>
      <c r="H21060">
        <v>2</v>
      </c>
      <c r="I21060">
        <v>1</v>
      </c>
      <c r="J21060">
        <v>24.99</v>
      </c>
      <c r="K21060">
        <v>9.3463</v>
      </c>
      <c r="L21060">
        <v>24.99</v>
      </c>
      <c r="M21060">
        <v>1.9992</v>
      </c>
      <c r="P21060">
        <f>Sales[[#This Row],[UnitPrice]]*Sales[[#This Row],[OrderQuantity]]</f>
        <v>24.99</v>
      </c>
      <c r="Q21060">
        <f>Sales[[#This Row],[SalesAmount]]-P21060</f>
        <v>0</v>
      </c>
      <c r="S21060">
        <f>Sales[[#This Row],[SalesAmount]]-(Sales[[#This Row],[OrderQuantity]]*Sales[[#This Row],[TotalProductCost]])</f>
        <v>15.6437</v>
      </c>
      <c r="U21060">
        <f>VLOOKUP(Sales[[#This Row],[ProductKey]],Product[[ProductKey]:[ListPrice]],5,0)</f>
        <v>9.3463</v>
      </c>
      <c r="V21060">
        <f>VLOOKUP(Sales[[#This Row],[ProductKey]],Product[[ProductKey]:[ListPrice]],7,0)</f>
        <v>24.99</v>
      </c>
      <c r="X21060">
        <f>U21060-Sales[[#This Row],[TotalProductCost]]</f>
        <v>0</v>
      </c>
      <c r="Y21060">
        <f>Sales[[#This Row],[SalesAmount]]-V21060</f>
        <v>0</v>
      </c>
    </row>
    <row r="21061" spans="1: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8</v>
      </c>
      <c r="H21061">
        <v>3</v>
      </c>
      <c r="I21061">
        <v>1</v>
      </c>
      <c r="J21061">
        <v>4.99</v>
      </c>
      <c r="K21061">
        <v>1.8663</v>
      </c>
      <c r="L21061">
        <v>4.99</v>
      </c>
      <c r="M21061">
        <v>0.3992</v>
      </c>
      <c r="P21061">
        <f>Sales[[#This Row],[UnitPrice]]*Sales[[#This Row],[OrderQuantity]]</f>
        <v>4.99</v>
      </c>
      <c r="Q21061">
        <f>Sales[[#This Row],[SalesAmount]]-P21061</f>
        <v>0</v>
      </c>
      <c r="S21061">
        <f>Sales[[#This Row],[SalesAmount]]-(Sales[[#This Row],[OrderQuantity]]*Sales[[#This Row],[TotalProductCost]])</f>
        <v>3.1237</v>
      </c>
      <c r="U21061">
        <f>VLOOKUP(Sales[[#This Row],[ProductKey]],Product[[ProductKey]:[ListPrice]],5,0)</f>
        <v>1.8663</v>
      </c>
      <c r="V21061">
        <f>VLOOKUP(Sales[[#This Row],[ProductKey]],Product[[ProductKey]:[ListPrice]],7,0)</f>
        <v>4.99</v>
      </c>
      <c r="X21061">
        <f>U21061-Sales[[#This Row],[TotalProductCost]]</f>
        <v>0</v>
      </c>
      <c r="Y21061">
        <f>Sales[[#This Row],[SalesAmount]]-V21061</f>
        <v>0</v>
      </c>
    </row>
    <row r="21062" spans="1: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8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2</v>
      </c>
      <c r="P21062">
        <f>Sales[[#This Row],[UnitPrice]]*Sales[[#This Row],[OrderQuantity]]</f>
        <v>34.99</v>
      </c>
      <c r="Q21062">
        <f>Sales[[#This Row],[SalesAmount]]-P21062</f>
        <v>0</v>
      </c>
      <c r="S21062">
        <f>Sales[[#This Row],[SalesAmount]]-(Sales[[#This Row],[OrderQuantity]]*Sales[[#This Row],[TotalProductCost]])</f>
        <v>21.9037</v>
      </c>
      <c r="U21062">
        <f>VLOOKUP(Sales[[#This Row],[ProductKey]],Product[[ProductKey]:[ListPrice]],5,0)</f>
        <v>13.0863</v>
      </c>
      <c r="V21062">
        <f>VLOOKUP(Sales[[#This Row],[ProductKey]],Product[[ProductKey]:[ListPrice]],7,0)</f>
        <v>34.99</v>
      </c>
      <c r="X21062">
        <f>U21062-Sales[[#This Row],[TotalProductCost]]</f>
        <v>0</v>
      </c>
      <c r="Y21062">
        <f>Sales[[#This Row],[SalesAmount]]-V21062</f>
        <v>0</v>
      </c>
    </row>
    <row r="21063" spans="1: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9</v>
      </c>
      <c r="H21063">
        <v>1</v>
      </c>
      <c r="I21063">
        <v>1</v>
      </c>
      <c r="J21063">
        <v>769.49</v>
      </c>
      <c r="K21063">
        <v>419.7784</v>
      </c>
      <c r="L21063">
        <v>769.49</v>
      </c>
      <c r="M21063">
        <v>61.5592</v>
      </c>
      <c r="P21063">
        <f>Sales[[#This Row],[UnitPrice]]*Sales[[#This Row],[OrderQuantity]]</f>
        <v>769.49</v>
      </c>
      <c r="Q21063">
        <f>Sales[[#This Row],[SalesAmount]]-P21063</f>
        <v>0</v>
      </c>
      <c r="S21063">
        <f>Sales[[#This Row],[SalesAmount]]-(Sales[[#This Row],[OrderQuantity]]*Sales[[#This Row],[TotalProductCost]])</f>
        <v>349.7116</v>
      </c>
      <c r="U21063">
        <f>VLOOKUP(Sales[[#This Row],[ProductKey]],Product[[ProductKey]:[ListPrice]],5,0)</f>
        <v>419.7784</v>
      </c>
      <c r="V21063">
        <f>VLOOKUP(Sales[[#This Row],[ProductKey]],Product[[ProductKey]:[ListPrice]],7,0)</f>
        <v>769.49</v>
      </c>
      <c r="X21063">
        <f>U21063-Sales[[#This Row],[TotalProductCost]]</f>
        <v>0</v>
      </c>
      <c r="Y21063">
        <f>Sales[[#This Row],[SalesAmount]]-V21063</f>
        <v>0</v>
      </c>
    </row>
    <row r="21064" spans="1: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9</v>
      </c>
      <c r="H21064">
        <v>2</v>
      </c>
      <c r="I21064">
        <v>1</v>
      </c>
      <c r="J21064">
        <v>4.99</v>
      </c>
      <c r="K21064">
        <v>1.8663</v>
      </c>
      <c r="L21064">
        <v>4.99</v>
      </c>
      <c r="M21064">
        <v>0.3992</v>
      </c>
      <c r="P21064">
        <f>Sales[[#This Row],[UnitPrice]]*Sales[[#This Row],[OrderQuantity]]</f>
        <v>4.99</v>
      </c>
      <c r="Q21064">
        <f>Sales[[#This Row],[SalesAmount]]-P21064</f>
        <v>0</v>
      </c>
      <c r="S21064">
        <f>Sales[[#This Row],[SalesAmount]]-(Sales[[#This Row],[OrderQuantity]]*Sales[[#This Row],[TotalProductCost]])</f>
        <v>3.1237</v>
      </c>
      <c r="U21064">
        <f>VLOOKUP(Sales[[#This Row],[ProductKey]],Product[[ProductKey]:[ListPrice]],5,0)</f>
        <v>1.8663</v>
      </c>
      <c r="V21064">
        <f>VLOOKUP(Sales[[#This Row],[ProductKey]],Product[[ProductKey]:[ListPrice]],7,0)</f>
        <v>4.99</v>
      </c>
      <c r="X21064">
        <f>U21064-Sales[[#This Row],[TotalProductCost]]</f>
        <v>0</v>
      </c>
      <c r="Y21064">
        <f>Sales[[#This Row],[SalesAmount]]-V21064</f>
        <v>0</v>
      </c>
    </row>
    <row r="21065" spans="1: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9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  <c r="P21065">
        <f>Sales[[#This Row],[UnitPrice]]*Sales[[#This Row],[OrderQuantity]]</f>
        <v>29.99</v>
      </c>
      <c r="Q21065">
        <f>Sales[[#This Row],[SalesAmount]]-P21065</f>
        <v>0</v>
      </c>
      <c r="S21065">
        <f>Sales[[#This Row],[SalesAmount]]-(Sales[[#This Row],[OrderQuantity]]*Sales[[#This Row],[TotalProductCost]])</f>
        <v>18.7737</v>
      </c>
      <c r="U21065">
        <f>VLOOKUP(Sales[[#This Row],[ProductKey]],Product[[ProductKey]:[ListPrice]],5,0)</f>
        <v>11.2163</v>
      </c>
      <c r="V21065">
        <f>VLOOKUP(Sales[[#This Row],[ProductKey]],Product[[ProductKey]:[ListPrice]],7,0)</f>
        <v>29.99</v>
      </c>
      <c r="X21065">
        <f>U21065-Sales[[#This Row],[TotalProductCost]]</f>
        <v>0</v>
      </c>
      <c r="Y21065">
        <f>Sales[[#This Row],[SalesAmount]]-V21065</f>
        <v>0</v>
      </c>
    </row>
    <row r="21066" spans="1: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9</v>
      </c>
      <c r="H21066">
        <v>4</v>
      </c>
      <c r="I21066">
        <v>1</v>
      </c>
      <c r="J21066">
        <v>21.98</v>
      </c>
      <c r="K21066">
        <v>8.2205</v>
      </c>
      <c r="L21066">
        <v>21.98</v>
      </c>
      <c r="M21066">
        <v>1.7584</v>
      </c>
      <c r="P21066">
        <f>Sales[[#This Row],[UnitPrice]]*Sales[[#This Row],[OrderQuantity]]</f>
        <v>21.98</v>
      </c>
      <c r="Q21066">
        <f>Sales[[#This Row],[SalesAmount]]-P21066</f>
        <v>0</v>
      </c>
      <c r="S21066">
        <f>Sales[[#This Row],[SalesAmount]]-(Sales[[#This Row],[OrderQuantity]]*Sales[[#This Row],[TotalProductCost]])</f>
        <v>13.7595</v>
      </c>
      <c r="U21066">
        <f>VLOOKUP(Sales[[#This Row],[ProductKey]],Product[[ProductKey]:[ListPrice]],5,0)</f>
        <v>8.2205</v>
      </c>
      <c r="V21066">
        <f>VLOOKUP(Sales[[#This Row],[ProductKey]],Product[[ProductKey]:[ListPrice]],7,0)</f>
        <v>21.98</v>
      </c>
      <c r="X21066">
        <f>U21066-Sales[[#This Row],[TotalProductCost]]</f>
        <v>0</v>
      </c>
      <c r="Y21066">
        <f>Sales[[#This Row],[SalesAmount]]-V21066</f>
        <v>0</v>
      </c>
    </row>
    <row r="21067" spans="1: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9</v>
      </c>
      <c r="H21067">
        <v>5</v>
      </c>
      <c r="I21067">
        <v>1</v>
      </c>
      <c r="J21067">
        <v>2.29</v>
      </c>
      <c r="K21067">
        <v>0.8565</v>
      </c>
      <c r="L21067">
        <v>2.29</v>
      </c>
      <c r="M21067">
        <v>0.1832</v>
      </c>
      <c r="P21067">
        <f>Sales[[#This Row],[UnitPrice]]*Sales[[#This Row],[OrderQuantity]]</f>
        <v>2.29</v>
      </c>
      <c r="Q21067">
        <f>Sales[[#This Row],[SalesAmount]]-P21067</f>
        <v>0</v>
      </c>
      <c r="S21067">
        <f>Sales[[#This Row],[SalesAmount]]-(Sales[[#This Row],[OrderQuantity]]*Sales[[#This Row],[TotalProductCost]])</f>
        <v>1.4335</v>
      </c>
      <c r="U21067">
        <f>VLOOKUP(Sales[[#This Row],[ProductKey]],Product[[ProductKey]:[ListPrice]],5,0)</f>
        <v>0.8565</v>
      </c>
      <c r="V21067">
        <f>VLOOKUP(Sales[[#This Row],[ProductKey]],Product[[ProductKey]:[ListPrice]],7,0)</f>
        <v>2.29</v>
      </c>
      <c r="X21067">
        <f>U21067-Sales[[#This Row],[TotalProductCost]]</f>
        <v>0</v>
      </c>
      <c r="Y21067">
        <f>Sales[[#This Row],[SalesAmount]]-V21067</f>
        <v>0</v>
      </c>
    </row>
    <row r="21068" spans="1: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70</v>
      </c>
      <c r="H21068">
        <v>1</v>
      </c>
      <c r="I21068">
        <v>1</v>
      </c>
      <c r="J21068">
        <v>2319.99</v>
      </c>
      <c r="K21068">
        <v>1265.6195</v>
      </c>
      <c r="L21068">
        <v>2319.99</v>
      </c>
      <c r="M21068">
        <v>185.5992</v>
      </c>
      <c r="P21068">
        <f>Sales[[#This Row],[UnitPrice]]*Sales[[#This Row],[OrderQuantity]]</f>
        <v>2319.99</v>
      </c>
      <c r="Q21068">
        <f>Sales[[#This Row],[SalesAmount]]-P21068</f>
        <v>0</v>
      </c>
      <c r="S21068">
        <f>Sales[[#This Row],[SalesAmount]]-(Sales[[#This Row],[OrderQuantity]]*Sales[[#This Row],[TotalProductCost]])</f>
        <v>1054.3705</v>
      </c>
      <c r="U21068">
        <f>VLOOKUP(Sales[[#This Row],[ProductKey]],Product[[ProductKey]:[ListPrice]],5,0)</f>
        <v>1265.6195</v>
      </c>
      <c r="V21068">
        <f>VLOOKUP(Sales[[#This Row],[ProductKey]],Product[[ProductKey]:[ListPrice]],7,0)</f>
        <v>2319.99</v>
      </c>
      <c r="X21068">
        <f>U21068-Sales[[#This Row],[TotalProductCost]]</f>
        <v>0</v>
      </c>
      <c r="Y21068">
        <f>Sales[[#This Row],[SalesAmount]]-V21068</f>
        <v>0</v>
      </c>
    </row>
    <row r="21069" spans="1: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71</v>
      </c>
      <c r="H21069">
        <v>1</v>
      </c>
      <c r="I21069">
        <v>1</v>
      </c>
      <c r="J21069">
        <v>2319.99</v>
      </c>
      <c r="K21069">
        <v>1265.6195</v>
      </c>
      <c r="L21069">
        <v>2319.99</v>
      </c>
      <c r="M21069">
        <v>185.5992</v>
      </c>
      <c r="P21069">
        <f>Sales[[#This Row],[UnitPrice]]*Sales[[#This Row],[OrderQuantity]]</f>
        <v>2319.99</v>
      </c>
      <c r="Q21069">
        <f>Sales[[#This Row],[SalesAmount]]-P21069</f>
        <v>0</v>
      </c>
      <c r="S21069">
        <f>Sales[[#This Row],[SalesAmount]]-(Sales[[#This Row],[OrderQuantity]]*Sales[[#This Row],[TotalProductCost]])</f>
        <v>1054.3705</v>
      </c>
      <c r="U21069">
        <f>VLOOKUP(Sales[[#This Row],[ProductKey]],Product[[ProductKey]:[ListPrice]],5,0)</f>
        <v>1265.6195</v>
      </c>
      <c r="V21069">
        <f>VLOOKUP(Sales[[#This Row],[ProductKey]],Product[[ProductKey]:[ListPrice]],7,0)</f>
        <v>2319.99</v>
      </c>
      <c r="X21069">
        <f>U21069-Sales[[#This Row],[TotalProductCost]]</f>
        <v>0</v>
      </c>
      <c r="Y21069">
        <f>Sales[[#This Row],[SalesAmount]]-V21069</f>
        <v>0</v>
      </c>
    </row>
    <row r="21070" spans="1: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71</v>
      </c>
      <c r="H21070">
        <v>2</v>
      </c>
      <c r="I21070">
        <v>1</v>
      </c>
      <c r="J21070">
        <v>21.98</v>
      </c>
      <c r="K21070">
        <v>8.2205</v>
      </c>
      <c r="L21070">
        <v>21.98</v>
      </c>
      <c r="M21070">
        <v>1.7584</v>
      </c>
      <c r="P21070">
        <f>Sales[[#This Row],[UnitPrice]]*Sales[[#This Row],[OrderQuantity]]</f>
        <v>21.98</v>
      </c>
      <c r="Q21070">
        <f>Sales[[#This Row],[SalesAmount]]-P21070</f>
        <v>0</v>
      </c>
      <c r="S21070">
        <f>Sales[[#This Row],[SalesAmount]]-(Sales[[#This Row],[OrderQuantity]]*Sales[[#This Row],[TotalProductCost]])</f>
        <v>13.7595</v>
      </c>
      <c r="U21070">
        <f>VLOOKUP(Sales[[#This Row],[ProductKey]],Product[[ProductKey]:[ListPrice]],5,0)</f>
        <v>8.2205</v>
      </c>
      <c r="V21070">
        <f>VLOOKUP(Sales[[#This Row],[ProductKey]],Product[[ProductKey]:[ListPrice]],7,0)</f>
        <v>21.98</v>
      </c>
      <c r="X21070">
        <f>U21070-Sales[[#This Row],[TotalProductCost]]</f>
        <v>0</v>
      </c>
      <c r="Y21070">
        <f>Sales[[#This Row],[SalesAmount]]-V21070</f>
        <v>0</v>
      </c>
    </row>
    <row r="21071" spans="1: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71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</v>
      </c>
      <c r="P21071">
        <f>Sales[[#This Row],[UnitPrice]]*Sales[[#This Row],[OrderQuantity]]</f>
        <v>9.99</v>
      </c>
      <c r="Q21071">
        <f>Sales[[#This Row],[SalesAmount]]-P21071</f>
        <v>0</v>
      </c>
      <c r="S21071">
        <f>Sales[[#This Row],[SalesAmount]]-(Sales[[#This Row],[OrderQuantity]]*Sales[[#This Row],[TotalProductCost]])</f>
        <v>6.2537</v>
      </c>
      <c r="U21071">
        <f>VLOOKUP(Sales[[#This Row],[ProductKey]],Product[[ProductKey]:[ListPrice]],5,0)</f>
        <v>3.7363</v>
      </c>
      <c r="V21071">
        <f>VLOOKUP(Sales[[#This Row],[ProductKey]],Product[[ProductKey]:[ListPrice]],7,0)</f>
        <v>9.99</v>
      </c>
      <c r="X21071">
        <f>U21071-Sales[[#This Row],[TotalProductCost]]</f>
        <v>0</v>
      </c>
      <c r="Y21071">
        <f>Sales[[#This Row],[SalesAmount]]-V21071</f>
        <v>0</v>
      </c>
    </row>
    <row r="21072" spans="1: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71</v>
      </c>
      <c r="H21072">
        <v>4</v>
      </c>
      <c r="I21072">
        <v>1</v>
      </c>
      <c r="J21072">
        <v>4.99</v>
      </c>
      <c r="K21072">
        <v>1.8663</v>
      </c>
      <c r="L21072">
        <v>4.99</v>
      </c>
      <c r="M21072">
        <v>0.3992</v>
      </c>
      <c r="P21072">
        <f>Sales[[#This Row],[UnitPrice]]*Sales[[#This Row],[OrderQuantity]]</f>
        <v>4.99</v>
      </c>
      <c r="Q21072">
        <f>Sales[[#This Row],[SalesAmount]]-P21072</f>
        <v>0</v>
      </c>
      <c r="S21072">
        <f>Sales[[#This Row],[SalesAmount]]-(Sales[[#This Row],[OrderQuantity]]*Sales[[#This Row],[TotalProductCost]])</f>
        <v>3.1237</v>
      </c>
      <c r="U21072">
        <f>VLOOKUP(Sales[[#This Row],[ProductKey]],Product[[ProductKey]:[ListPrice]],5,0)</f>
        <v>1.8663</v>
      </c>
      <c r="V21072">
        <f>VLOOKUP(Sales[[#This Row],[ProductKey]],Product[[ProductKey]:[ListPrice]],7,0)</f>
        <v>4.99</v>
      </c>
      <c r="X21072">
        <f>U21072-Sales[[#This Row],[TotalProductCost]]</f>
        <v>0</v>
      </c>
      <c r="Y21072">
        <f>Sales[[#This Row],[SalesAmount]]-V21072</f>
        <v>0</v>
      </c>
    </row>
    <row r="21073" spans="1: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72</v>
      </c>
      <c r="H21073">
        <v>1</v>
      </c>
      <c r="I21073">
        <v>1</v>
      </c>
      <c r="J21073">
        <v>2294.99</v>
      </c>
      <c r="K21073">
        <v>1251.9813</v>
      </c>
      <c r="L21073">
        <v>2294.99</v>
      </c>
      <c r="M21073">
        <v>183.5992</v>
      </c>
      <c r="P21073">
        <f>Sales[[#This Row],[UnitPrice]]*Sales[[#This Row],[OrderQuantity]]</f>
        <v>2294.99</v>
      </c>
      <c r="Q21073">
        <f>Sales[[#This Row],[SalesAmount]]-P21073</f>
        <v>0</v>
      </c>
      <c r="S21073">
        <f>Sales[[#This Row],[SalesAmount]]-(Sales[[#This Row],[OrderQuantity]]*Sales[[#This Row],[TotalProductCost]])</f>
        <v>1043.0087</v>
      </c>
      <c r="U21073">
        <f>VLOOKUP(Sales[[#This Row],[ProductKey]],Product[[ProductKey]:[ListPrice]],5,0)</f>
        <v>1251.9813</v>
      </c>
      <c r="V21073">
        <f>VLOOKUP(Sales[[#This Row],[ProductKey]],Product[[ProductKey]:[ListPrice]],7,0)</f>
        <v>2294.99</v>
      </c>
      <c r="X21073">
        <f>U21073-Sales[[#This Row],[TotalProductCost]]</f>
        <v>0</v>
      </c>
      <c r="Y21073">
        <f>Sales[[#This Row],[SalesAmount]]-V21073</f>
        <v>0</v>
      </c>
    </row>
    <row r="21074" spans="1: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72</v>
      </c>
      <c r="H21074">
        <v>2</v>
      </c>
      <c r="I21074">
        <v>1</v>
      </c>
      <c r="J21074">
        <v>21.98</v>
      </c>
      <c r="K21074">
        <v>8.2205</v>
      </c>
      <c r="L21074">
        <v>21.98</v>
      </c>
      <c r="M21074">
        <v>1.7584</v>
      </c>
      <c r="P21074">
        <f>Sales[[#This Row],[UnitPrice]]*Sales[[#This Row],[OrderQuantity]]</f>
        <v>21.98</v>
      </c>
      <c r="Q21074">
        <f>Sales[[#This Row],[SalesAmount]]-P21074</f>
        <v>0</v>
      </c>
      <c r="S21074">
        <f>Sales[[#This Row],[SalesAmount]]-(Sales[[#This Row],[OrderQuantity]]*Sales[[#This Row],[TotalProductCost]])</f>
        <v>13.7595</v>
      </c>
      <c r="U21074">
        <f>VLOOKUP(Sales[[#This Row],[ProductKey]],Product[[ProductKey]:[ListPrice]],5,0)</f>
        <v>8.2205</v>
      </c>
      <c r="V21074">
        <f>VLOOKUP(Sales[[#This Row],[ProductKey]],Product[[ProductKey]:[ListPrice]],7,0)</f>
        <v>21.98</v>
      </c>
      <c r="X21074">
        <f>U21074-Sales[[#This Row],[TotalProductCost]]</f>
        <v>0</v>
      </c>
      <c r="Y21074">
        <f>Sales[[#This Row],[SalesAmount]]-V21074</f>
        <v>0</v>
      </c>
    </row>
    <row r="21075" spans="1: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72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2</v>
      </c>
      <c r="P21075">
        <f>Sales[[#This Row],[UnitPrice]]*Sales[[#This Row],[OrderQuantity]]</f>
        <v>34.99</v>
      </c>
      <c r="Q21075">
        <f>Sales[[#This Row],[SalesAmount]]-P21075</f>
        <v>0</v>
      </c>
      <c r="S21075">
        <f>Sales[[#This Row],[SalesAmount]]-(Sales[[#This Row],[OrderQuantity]]*Sales[[#This Row],[TotalProductCost]])</f>
        <v>21.9037</v>
      </c>
      <c r="U21075">
        <f>VLOOKUP(Sales[[#This Row],[ProductKey]],Product[[ProductKey]:[ListPrice]],5,0)</f>
        <v>13.0863</v>
      </c>
      <c r="V21075">
        <f>VLOOKUP(Sales[[#This Row],[ProductKey]],Product[[ProductKey]:[ListPrice]],7,0)</f>
        <v>34.99</v>
      </c>
      <c r="X21075">
        <f>U21075-Sales[[#This Row],[TotalProductCost]]</f>
        <v>0</v>
      </c>
      <c r="Y21075">
        <f>Sales[[#This Row],[SalesAmount]]-V21075</f>
        <v>0</v>
      </c>
    </row>
    <row r="21076" spans="1: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72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</v>
      </c>
      <c r="P21076">
        <f>Sales[[#This Row],[UnitPrice]]*Sales[[#This Row],[OrderQuantity]]</f>
        <v>49.99</v>
      </c>
      <c r="Q21076">
        <f>Sales[[#This Row],[SalesAmount]]-P21076</f>
        <v>0</v>
      </c>
      <c r="S21076">
        <f>Sales[[#This Row],[SalesAmount]]-(Sales[[#This Row],[OrderQuantity]]*Sales[[#This Row],[TotalProductCost]])</f>
        <v>11.4977</v>
      </c>
      <c r="U21076">
        <f>VLOOKUP(Sales[[#This Row],[ProductKey]],Product[[ProductKey]:[ListPrice]],5,0)</f>
        <v>38.4923</v>
      </c>
      <c r="V21076">
        <f>VLOOKUP(Sales[[#This Row],[ProductKey]],Product[[ProductKey]:[ListPrice]],7,0)</f>
        <v>49.99</v>
      </c>
      <c r="X21076">
        <f>U21076-Sales[[#This Row],[TotalProductCost]]</f>
        <v>0</v>
      </c>
      <c r="Y21076">
        <f>Sales[[#This Row],[SalesAmount]]-V21076</f>
        <v>0</v>
      </c>
    </row>
    <row r="21077" spans="1: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72</v>
      </c>
      <c r="H21077">
        <v>5</v>
      </c>
      <c r="I21077">
        <v>1</v>
      </c>
      <c r="J21077">
        <v>8.99</v>
      </c>
      <c r="K21077">
        <v>6.9223</v>
      </c>
      <c r="L21077">
        <v>8.99</v>
      </c>
      <c r="M21077">
        <v>0.7192</v>
      </c>
      <c r="P21077">
        <f>Sales[[#This Row],[UnitPrice]]*Sales[[#This Row],[OrderQuantity]]</f>
        <v>8.99</v>
      </c>
      <c r="Q21077">
        <f>Sales[[#This Row],[SalesAmount]]-P21077</f>
        <v>0</v>
      </c>
      <c r="S21077">
        <f>Sales[[#This Row],[SalesAmount]]-(Sales[[#This Row],[OrderQuantity]]*Sales[[#This Row],[TotalProductCost]])</f>
        <v>2.0677</v>
      </c>
      <c r="U21077">
        <f>VLOOKUP(Sales[[#This Row],[ProductKey]],Product[[ProductKey]:[ListPrice]],5,0)</f>
        <v>6.9223</v>
      </c>
      <c r="V21077">
        <f>VLOOKUP(Sales[[#This Row],[ProductKey]],Product[[ProductKey]:[ListPrice]],7,0)</f>
        <v>8.99</v>
      </c>
      <c r="X21077">
        <f>U21077-Sales[[#This Row],[TotalProductCost]]</f>
        <v>0</v>
      </c>
      <c r="Y21077">
        <f>Sales[[#This Row],[SalesAmount]]-V21077</f>
        <v>0</v>
      </c>
    </row>
    <row r="21078" spans="1: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3</v>
      </c>
      <c r="H21078">
        <v>1</v>
      </c>
      <c r="I21078">
        <v>1</v>
      </c>
      <c r="J21078">
        <v>742.35</v>
      </c>
      <c r="K21078">
        <v>461.4448</v>
      </c>
      <c r="L21078">
        <v>742.35</v>
      </c>
      <c r="M21078">
        <v>59.388</v>
      </c>
      <c r="P21078">
        <f>Sales[[#This Row],[UnitPrice]]*Sales[[#This Row],[OrderQuantity]]</f>
        <v>742.35</v>
      </c>
      <c r="Q21078">
        <f>Sales[[#This Row],[SalesAmount]]-P21078</f>
        <v>0</v>
      </c>
      <c r="S21078">
        <f>Sales[[#This Row],[SalesAmount]]-(Sales[[#This Row],[OrderQuantity]]*Sales[[#This Row],[TotalProductCost]])</f>
        <v>280.9052</v>
      </c>
      <c r="U21078">
        <f>VLOOKUP(Sales[[#This Row],[ProductKey]],Product[[ProductKey]:[ListPrice]],5,0)</f>
        <v>461.4448</v>
      </c>
      <c r="V21078">
        <f>VLOOKUP(Sales[[#This Row],[ProductKey]],Product[[ProductKey]:[ListPrice]],7,0)</f>
        <v>742.35</v>
      </c>
      <c r="X21078">
        <f>U21078-Sales[[#This Row],[TotalProductCost]]</f>
        <v>0</v>
      </c>
      <c r="Y21078">
        <f>Sales[[#This Row],[SalesAmount]]-V21078</f>
        <v>0</v>
      </c>
    </row>
    <row r="21079" spans="1: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3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2</v>
      </c>
      <c r="P21079">
        <f>Sales[[#This Row],[UnitPrice]]*Sales[[#This Row],[OrderQuantity]]</f>
        <v>28.99</v>
      </c>
      <c r="Q21079">
        <f>Sales[[#This Row],[SalesAmount]]-P21079</f>
        <v>0</v>
      </c>
      <c r="S21079">
        <f>Sales[[#This Row],[SalesAmount]]-(Sales[[#This Row],[OrderQuantity]]*Sales[[#This Row],[TotalProductCost]])</f>
        <v>18.1477</v>
      </c>
      <c r="U21079">
        <f>VLOOKUP(Sales[[#This Row],[ProductKey]],Product[[ProductKey]:[ListPrice]],5,0)</f>
        <v>10.8423</v>
      </c>
      <c r="V21079">
        <f>VLOOKUP(Sales[[#This Row],[ProductKey]],Product[[ProductKey]:[ListPrice]],7,0)</f>
        <v>28.99</v>
      </c>
      <c r="X21079">
        <f>U21079-Sales[[#This Row],[TotalProductCost]]</f>
        <v>0</v>
      </c>
      <c r="Y21079">
        <f>Sales[[#This Row],[SalesAmount]]-V21079</f>
        <v>0</v>
      </c>
    </row>
    <row r="21080" spans="1: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3</v>
      </c>
      <c r="H21080">
        <v>3</v>
      </c>
      <c r="I21080">
        <v>1</v>
      </c>
      <c r="J21080">
        <v>4.99</v>
      </c>
      <c r="K21080">
        <v>1.8663</v>
      </c>
      <c r="L21080">
        <v>4.99</v>
      </c>
      <c r="M21080">
        <v>0.3992</v>
      </c>
      <c r="P21080">
        <f>Sales[[#This Row],[UnitPrice]]*Sales[[#This Row],[OrderQuantity]]</f>
        <v>4.99</v>
      </c>
      <c r="Q21080">
        <f>Sales[[#This Row],[SalesAmount]]-P21080</f>
        <v>0</v>
      </c>
      <c r="S21080">
        <f>Sales[[#This Row],[SalesAmount]]-(Sales[[#This Row],[OrderQuantity]]*Sales[[#This Row],[TotalProductCost]])</f>
        <v>3.1237</v>
      </c>
      <c r="U21080">
        <f>VLOOKUP(Sales[[#This Row],[ProductKey]],Product[[ProductKey]:[ListPrice]],5,0)</f>
        <v>1.8663</v>
      </c>
      <c r="V21080">
        <f>VLOOKUP(Sales[[#This Row],[ProductKey]],Product[[ProductKey]:[ListPrice]],7,0)</f>
        <v>4.99</v>
      </c>
      <c r="X21080">
        <f>U21080-Sales[[#This Row],[TotalProductCost]]</f>
        <v>0</v>
      </c>
      <c r="Y21080">
        <f>Sales[[#This Row],[SalesAmount]]-V21080</f>
        <v>0</v>
      </c>
    </row>
    <row r="21081" spans="1: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4</v>
      </c>
      <c r="H21081">
        <v>1</v>
      </c>
      <c r="I21081">
        <v>1</v>
      </c>
      <c r="J21081">
        <v>769.49</v>
      </c>
      <c r="K21081">
        <v>419.7784</v>
      </c>
      <c r="L21081">
        <v>769.49</v>
      </c>
      <c r="M21081">
        <v>61.5592</v>
      </c>
      <c r="P21081">
        <f>Sales[[#This Row],[UnitPrice]]*Sales[[#This Row],[OrderQuantity]]</f>
        <v>769.49</v>
      </c>
      <c r="Q21081">
        <f>Sales[[#This Row],[SalesAmount]]-P21081</f>
        <v>0</v>
      </c>
      <c r="S21081">
        <f>Sales[[#This Row],[SalesAmount]]-(Sales[[#This Row],[OrderQuantity]]*Sales[[#This Row],[TotalProductCost]])</f>
        <v>349.7116</v>
      </c>
      <c r="U21081">
        <f>VLOOKUP(Sales[[#This Row],[ProductKey]],Product[[ProductKey]:[ListPrice]],5,0)</f>
        <v>419.7784</v>
      </c>
      <c r="V21081">
        <f>VLOOKUP(Sales[[#This Row],[ProductKey]],Product[[ProductKey]:[ListPrice]],7,0)</f>
        <v>769.49</v>
      </c>
      <c r="X21081">
        <f>U21081-Sales[[#This Row],[TotalProductCost]]</f>
        <v>0</v>
      </c>
      <c r="Y21081">
        <f>Sales[[#This Row],[SalesAmount]]-V21081</f>
        <v>0</v>
      </c>
    </row>
    <row r="21082" spans="1: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5</v>
      </c>
      <c r="H21082">
        <v>1</v>
      </c>
      <c r="I21082">
        <v>1</v>
      </c>
      <c r="J21082">
        <v>2384.07</v>
      </c>
      <c r="K21082">
        <v>1481.9379</v>
      </c>
      <c r="L21082">
        <v>2384.07</v>
      </c>
      <c r="M21082">
        <v>190.7256</v>
      </c>
      <c r="P21082">
        <f>Sales[[#This Row],[UnitPrice]]*Sales[[#This Row],[OrderQuantity]]</f>
        <v>2384.07</v>
      </c>
      <c r="Q21082">
        <f>Sales[[#This Row],[SalesAmount]]-P21082</f>
        <v>0</v>
      </c>
      <c r="S21082">
        <f>Sales[[#This Row],[SalesAmount]]-(Sales[[#This Row],[OrderQuantity]]*Sales[[#This Row],[TotalProductCost]])</f>
        <v>902.1321</v>
      </c>
      <c r="U21082">
        <f>VLOOKUP(Sales[[#This Row],[ProductKey]],Product[[ProductKey]:[ListPrice]],5,0)</f>
        <v>1481.9379</v>
      </c>
      <c r="V21082">
        <f>VLOOKUP(Sales[[#This Row],[ProductKey]],Product[[ProductKey]:[ListPrice]],7,0)</f>
        <v>2384.07</v>
      </c>
      <c r="X21082">
        <f>U21082-Sales[[#This Row],[TotalProductCost]]</f>
        <v>0</v>
      </c>
      <c r="Y21082">
        <f>Sales[[#This Row],[SalesAmount]]-V21082</f>
        <v>0</v>
      </c>
    </row>
    <row r="21083" spans="1: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5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2</v>
      </c>
      <c r="P21083">
        <f>Sales[[#This Row],[UnitPrice]]*Sales[[#This Row],[OrderQuantity]]</f>
        <v>34.99</v>
      </c>
      <c r="Q21083">
        <f>Sales[[#This Row],[SalesAmount]]-P21083</f>
        <v>0</v>
      </c>
      <c r="S21083">
        <f>Sales[[#This Row],[SalesAmount]]-(Sales[[#This Row],[OrderQuantity]]*Sales[[#This Row],[TotalProductCost]])</f>
        <v>21.9037</v>
      </c>
      <c r="U21083">
        <f>VLOOKUP(Sales[[#This Row],[ProductKey]],Product[[ProductKey]:[ListPrice]],5,0)</f>
        <v>13.0863</v>
      </c>
      <c r="V21083">
        <f>VLOOKUP(Sales[[#This Row],[ProductKey]],Product[[ProductKey]:[ListPrice]],7,0)</f>
        <v>34.99</v>
      </c>
      <c r="X21083">
        <f>U21083-Sales[[#This Row],[TotalProductCost]]</f>
        <v>0</v>
      </c>
      <c r="Y21083">
        <f>Sales[[#This Row],[SalesAmount]]-V21083</f>
        <v>0</v>
      </c>
    </row>
    <row r="21084" spans="1: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6</v>
      </c>
      <c r="H21084">
        <v>1</v>
      </c>
      <c r="I21084">
        <v>1</v>
      </c>
      <c r="J21084">
        <v>2319.99</v>
      </c>
      <c r="K21084">
        <v>1265.6195</v>
      </c>
      <c r="L21084">
        <v>2319.99</v>
      </c>
      <c r="M21084">
        <v>185.5992</v>
      </c>
      <c r="P21084">
        <f>Sales[[#This Row],[UnitPrice]]*Sales[[#This Row],[OrderQuantity]]</f>
        <v>2319.99</v>
      </c>
      <c r="Q21084">
        <f>Sales[[#This Row],[SalesAmount]]-P21084</f>
        <v>0</v>
      </c>
      <c r="S21084">
        <f>Sales[[#This Row],[SalesAmount]]-(Sales[[#This Row],[OrderQuantity]]*Sales[[#This Row],[TotalProductCost]])</f>
        <v>1054.3705</v>
      </c>
      <c r="U21084">
        <f>VLOOKUP(Sales[[#This Row],[ProductKey]],Product[[ProductKey]:[ListPrice]],5,0)</f>
        <v>1265.6195</v>
      </c>
      <c r="V21084">
        <f>VLOOKUP(Sales[[#This Row],[ProductKey]],Product[[ProductKey]:[ListPrice]],7,0)</f>
        <v>2319.99</v>
      </c>
      <c r="X21084">
        <f>U21084-Sales[[#This Row],[TotalProductCost]]</f>
        <v>0</v>
      </c>
      <c r="Y21084">
        <f>Sales[[#This Row],[SalesAmount]]-V21084</f>
        <v>0</v>
      </c>
    </row>
    <row r="21085" spans="1: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6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  <c r="P21085">
        <f>Sales[[#This Row],[UnitPrice]]*Sales[[#This Row],[OrderQuantity]]</f>
        <v>35</v>
      </c>
      <c r="Q21085">
        <f>Sales[[#This Row],[SalesAmount]]-P21085</f>
        <v>0</v>
      </c>
      <c r="S21085">
        <f>Sales[[#This Row],[SalesAmount]]-(Sales[[#This Row],[OrderQuantity]]*Sales[[#This Row],[TotalProductCost]])</f>
        <v>21.91</v>
      </c>
      <c r="U21085">
        <f>VLOOKUP(Sales[[#This Row],[ProductKey]],Product[[ProductKey]:[ListPrice]],5,0)</f>
        <v>13.09</v>
      </c>
      <c r="V21085">
        <f>VLOOKUP(Sales[[#This Row],[ProductKey]],Product[[ProductKey]:[ListPrice]],7,0)</f>
        <v>35</v>
      </c>
      <c r="X21085">
        <f>U21085-Sales[[#This Row],[TotalProductCost]]</f>
        <v>0</v>
      </c>
      <c r="Y21085">
        <f>Sales[[#This Row],[SalesAmount]]-V21085</f>
        <v>0</v>
      </c>
    </row>
    <row r="21086" spans="1: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6</v>
      </c>
      <c r="H21086">
        <v>3</v>
      </c>
      <c r="I21086">
        <v>1</v>
      </c>
      <c r="J21086">
        <v>4.99</v>
      </c>
      <c r="K21086">
        <v>1.8663</v>
      </c>
      <c r="L21086">
        <v>4.99</v>
      </c>
      <c r="M21086">
        <v>0.3992</v>
      </c>
      <c r="P21086">
        <f>Sales[[#This Row],[UnitPrice]]*Sales[[#This Row],[OrderQuantity]]</f>
        <v>4.99</v>
      </c>
      <c r="Q21086">
        <f>Sales[[#This Row],[SalesAmount]]-P21086</f>
        <v>0</v>
      </c>
      <c r="S21086">
        <f>Sales[[#This Row],[SalesAmount]]-(Sales[[#This Row],[OrderQuantity]]*Sales[[#This Row],[TotalProductCost]])</f>
        <v>3.1237</v>
      </c>
      <c r="U21086">
        <f>VLOOKUP(Sales[[#This Row],[ProductKey]],Product[[ProductKey]:[ListPrice]],5,0)</f>
        <v>1.8663</v>
      </c>
      <c r="V21086">
        <f>VLOOKUP(Sales[[#This Row],[ProductKey]],Product[[ProductKey]:[ListPrice]],7,0)</f>
        <v>4.99</v>
      </c>
      <c r="X21086">
        <f>U21086-Sales[[#This Row],[TotalProductCost]]</f>
        <v>0</v>
      </c>
      <c r="Y21086">
        <f>Sales[[#This Row],[SalesAmount]]-V21086</f>
        <v>0</v>
      </c>
    </row>
    <row r="21087" spans="1: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7</v>
      </c>
      <c r="H21087">
        <v>1</v>
      </c>
      <c r="I21087">
        <v>1</v>
      </c>
      <c r="J21087">
        <v>742.35</v>
      </c>
      <c r="K21087">
        <v>461.4448</v>
      </c>
      <c r="L21087">
        <v>742.35</v>
      </c>
      <c r="M21087">
        <v>59.388</v>
      </c>
      <c r="P21087">
        <f>Sales[[#This Row],[UnitPrice]]*Sales[[#This Row],[OrderQuantity]]</f>
        <v>742.35</v>
      </c>
      <c r="Q21087">
        <f>Sales[[#This Row],[SalesAmount]]-P21087</f>
        <v>0</v>
      </c>
      <c r="S21087">
        <f>Sales[[#This Row],[SalesAmount]]-(Sales[[#This Row],[OrderQuantity]]*Sales[[#This Row],[TotalProductCost]])</f>
        <v>280.9052</v>
      </c>
      <c r="U21087">
        <f>VLOOKUP(Sales[[#This Row],[ProductKey]],Product[[ProductKey]:[ListPrice]],5,0)</f>
        <v>461.4448</v>
      </c>
      <c r="V21087">
        <f>VLOOKUP(Sales[[#This Row],[ProductKey]],Product[[ProductKey]:[ListPrice]],7,0)</f>
        <v>742.35</v>
      </c>
      <c r="X21087">
        <f>U21087-Sales[[#This Row],[TotalProductCost]]</f>
        <v>0</v>
      </c>
      <c r="Y21087">
        <f>Sales[[#This Row],[SalesAmount]]-V21087</f>
        <v>0</v>
      </c>
    </row>
    <row r="21088" spans="1: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7</v>
      </c>
      <c r="H21088">
        <v>2</v>
      </c>
      <c r="I21088">
        <v>1</v>
      </c>
      <c r="J21088">
        <v>4.99</v>
      </c>
      <c r="K21088">
        <v>1.8663</v>
      </c>
      <c r="L21088">
        <v>4.99</v>
      </c>
      <c r="M21088">
        <v>0.3992</v>
      </c>
      <c r="P21088">
        <f>Sales[[#This Row],[UnitPrice]]*Sales[[#This Row],[OrderQuantity]]</f>
        <v>4.99</v>
      </c>
      <c r="Q21088">
        <f>Sales[[#This Row],[SalesAmount]]-P21088</f>
        <v>0</v>
      </c>
      <c r="S21088">
        <f>Sales[[#This Row],[SalesAmount]]-(Sales[[#This Row],[OrderQuantity]]*Sales[[#This Row],[TotalProductCost]])</f>
        <v>3.1237</v>
      </c>
      <c r="U21088">
        <f>VLOOKUP(Sales[[#This Row],[ProductKey]],Product[[ProductKey]:[ListPrice]],5,0)</f>
        <v>1.8663</v>
      </c>
      <c r="V21088">
        <f>VLOOKUP(Sales[[#This Row],[ProductKey]],Product[[ProductKey]:[ListPrice]],7,0)</f>
        <v>4.99</v>
      </c>
      <c r="X21088">
        <f>U21088-Sales[[#This Row],[TotalProductCost]]</f>
        <v>0</v>
      </c>
      <c r="Y21088">
        <f>Sales[[#This Row],[SalesAmount]]-V21088</f>
        <v>0</v>
      </c>
    </row>
    <row r="21089" spans="1: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7</v>
      </c>
      <c r="H21089">
        <v>3</v>
      </c>
      <c r="I21089">
        <v>1</v>
      </c>
      <c r="J21089">
        <v>8.99</v>
      </c>
      <c r="K21089">
        <v>3.3623</v>
      </c>
      <c r="L21089">
        <v>8.99</v>
      </c>
      <c r="M21089">
        <v>0.7192</v>
      </c>
      <c r="P21089">
        <f>Sales[[#This Row],[UnitPrice]]*Sales[[#This Row],[OrderQuantity]]</f>
        <v>8.99</v>
      </c>
      <c r="Q21089">
        <f>Sales[[#This Row],[SalesAmount]]-P21089</f>
        <v>0</v>
      </c>
      <c r="S21089">
        <f>Sales[[#This Row],[SalesAmount]]-(Sales[[#This Row],[OrderQuantity]]*Sales[[#This Row],[TotalProductCost]])</f>
        <v>5.6277</v>
      </c>
      <c r="U21089">
        <f>VLOOKUP(Sales[[#This Row],[ProductKey]],Product[[ProductKey]:[ListPrice]],5,0)</f>
        <v>3.3623</v>
      </c>
      <c r="V21089">
        <f>VLOOKUP(Sales[[#This Row],[ProductKey]],Product[[ProductKey]:[ListPrice]],7,0)</f>
        <v>8.99</v>
      </c>
      <c r="X21089">
        <f>U21089-Sales[[#This Row],[TotalProductCost]]</f>
        <v>0</v>
      </c>
      <c r="Y21089">
        <f>Sales[[#This Row],[SalesAmount]]-V21089</f>
        <v>0</v>
      </c>
    </row>
    <row r="21090" spans="1: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7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2</v>
      </c>
      <c r="P21090">
        <f>Sales[[#This Row],[UnitPrice]]*Sales[[#This Row],[OrderQuantity]]</f>
        <v>34.99</v>
      </c>
      <c r="Q21090">
        <f>Sales[[#This Row],[SalesAmount]]-P21090</f>
        <v>0</v>
      </c>
      <c r="S21090">
        <f>Sales[[#This Row],[SalesAmount]]-(Sales[[#This Row],[OrderQuantity]]*Sales[[#This Row],[TotalProductCost]])</f>
        <v>21.9037</v>
      </c>
      <c r="U21090">
        <f>VLOOKUP(Sales[[#This Row],[ProductKey]],Product[[ProductKey]:[ListPrice]],5,0)</f>
        <v>13.0863</v>
      </c>
      <c r="V21090">
        <f>VLOOKUP(Sales[[#This Row],[ProductKey]],Product[[ProductKey]:[ListPrice]],7,0)</f>
        <v>34.99</v>
      </c>
      <c r="X21090">
        <f>U21090-Sales[[#This Row],[TotalProductCost]]</f>
        <v>0</v>
      </c>
      <c r="Y21090">
        <f>Sales[[#This Row],[SalesAmount]]-V21090</f>
        <v>0</v>
      </c>
    </row>
    <row r="21091" spans="1: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8</v>
      </c>
      <c r="H21091">
        <v>1</v>
      </c>
      <c r="I21091">
        <v>1</v>
      </c>
      <c r="J21091">
        <v>2384.07</v>
      </c>
      <c r="K21091">
        <v>1481.9379</v>
      </c>
      <c r="L21091">
        <v>2384.07</v>
      </c>
      <c r="M21091">
        <v>190.7256</v>
      </c>
      <c r="P21091">
        <f>Sales[[#This Row],[UnitPrice]]*Sales[[#This Row],[OrderQuantity]]</f>
        <v>2384.07</v>
      </c>
      <c r="Q21091">
        <f>Sales[[#This Row],[SalesAmount]]-P21091</f>
        <v>0</v>
      </c>
      <c r="S21091">
        <f>Sales[[#This Row],[SalesAmount]]-(Sales[[#This Row],[OrderQuantity]]*Sales[[#This Row],[TotalProductCost]])</f>
        <v>902.1321</v>
      </c>
      <c r="U21091">
        <f>VLOOKUP(Sales[[#This Row],[ProductKey]],Product[[ProductKey]:[ListPrice]],5,0)</f>
        <v>1481.9379</v>
      </c>
      <c r="V21091">
        <f>VLOOKUP(Sales[[#This Row],[ProductKey]],Product[[ProductKey]:[ListPrice]],7,0)</f>
        <v>2384.07</v>
      </c>
      <c r="X21091">
        <f>U21091-Sales[[#This Row],[TotalProductCost]]</f>
        <v>0</v>
      </c>
      <c r="Y21091">
        <f>Sales[[#This Row],[SalesAmount]]-V21091</f>
        <v>0</v>
      </c>
    </row>
    <row r="21092" spans="1: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8</v>
      </c>
      <c r="H21092">
        <v>2</v>
      </c>
      <c r="I21092">
        <v>1</v>
      </c>
      <c r="J21092">
        <v>8.99</v>
      </c>
      <c r="K21092">
        <v>3.3623</v>
      </c>
      <c r="L21092">
        <v>8.99</v>
      </c>
      <c r="M21092">
        <v>0.7192</v>
      </c>
      <c r="P21092">
        <f>Sales[[#This Row],[UnitPrice]]*Sales[[#This Row],[OrderQuantity]]</f>
        <v>8.99</v>
      </c>
      <c r="Q21092">
        <f>Sales[[#This Row],[SalesAmount]]-P21092</f>
        <v>0</v>
      </c>
      <c r="S21092">
        <f>Sales[[#This Row],[SalesAmount]]-(Sales[[#This Row],[OrderQuantity]]*Sales[[#This Row],[TotalProductCost]])</f>
        <v>5.6277</v>
      </c>
      <c r="U21092">
        <f>VLOOKUP(Sales[[#This Row],[ProductKey]],Product[[ProductKey]:[ListPrice]],5,0)</f>
        <v>3.3623</v>
      </c>
      <c r="V21092">
        <f>VLOOKUP(Sales[[#This Row],[ProductKey]],Product[[ProductKey]:[ListPrice]],7,0)</f>
        <v>8.99</v>
      </c>
      <c r="X21092">
        <f>U21092-Sales[[#This Row],[TotalProductCost]]</f>
        <v>0</v>
      </c>
      <c r="Y21092">
        <f>Sales[[#This Row],[SalesAmount]]-V21092</f>
        <v>0</v>
      </c>
    </row>
    <row r="21093" spans="1: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8</v>
      </c>
      <c r="H21093">
        <v>3</v>
      </c>
      <c r="I21093">
        <v>1</v>
      </c>
      <c r="J21093">
        <v>4.99</v>
      </c>
      <c r="K21093">
        <v>1.8663</v>
      </c>
      <c r="L21093">
        <v>4.99</v>
      </c>
      <c r="M21093">
        <v>0.3992</v>
      </c>
      <c r="P21093">
        <f>Sales[[#This Row],[UnitPrice]]*Sales[[#This Row],[OrderQuantity]]</f>
        <v>4.99</v>
      </c>
      <c r="Q21093">
        <f>Sales[[#This Row],[SalesAmount]]-P21093</f>
        <v>0</v>
      </c>
      <c r="S21093">
        <f>Sales[[#This Row],[SalesAmount]]-(Sales[[#This Row],[OrderQuantity]]*Sales[[#This Row],[TotalProductCost]])</f>
        <v>3.1237</v>
      </c>
      <c r="U21093">
        <f>VLOOKUP(Sales[[#This Row],[ProductKey]],Product[[ProductKey]:[ListPrice]],5,0)</f>
        <v>1.8663</v>
      </c>
      <c r="V21093">
        <f>VLOOKUP(Sales[[#This Row],[ProductKey]],Product[[ProductKey]:[ListPrice]],7,0)</f>
        <v>4.99</v>
      </c>
      <c r="X21093">
        <f>U21093-Sales[[#This Row],[TotalProductCost]]</f>
        <v>0</v>
      </c>
      <c r="Y21093">
        <f>Sales[[#This Row],[SalesAmount]]-V21093</f>
        <v>0</v>
      </c>
    </row>
    <row r="21094" spans="1: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8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2</v>
      </c>
      <c r="P21094">
        <f>Sales[[#This Row],[UnitPrice]]*Sales[[#This Row],[OrderQuantity]]</f>
        <v>34.99</v>
      </c>
      <c r="Q21094">
        <f>Sales[[#This Row],[SalesAmount]]-P21094</f>
        <v>0</v>
      </c>
      <c r="S21094">
        <f>Sales[[#This Row],[SalesAmount]]-(Sales[[#This Row],[OrderQuantity]]*Sales[[#This Row],[TotalProductCost]])</f>
        <v>21.9037</v>
      </c>
      <c r="U21094">
        <f>VLOOKUP(Sales[[#This Row],[ProductKey]],Product[[ProductKey]:[ListPrice]],5,0)</f>
        <v>13.0863</v>
      </c>
      <c r="V21094">
        <f>VLOOKUP(Sales[[#This Row],[ProductKey]],Product[[ProductKey]:[ListPrice]],7,0)</f>
        <v>34.99</v>
      </c>
      <c r="X21094">
        <f>U21094-Sales[[#This Row],[TotalProductCost]]</f>
        <v>0</v>
      </c>
      <c r="Y21094">
        <f>Sales[[#This Row],[SalesAmount]]-V21094</f>
        <v>0</v>
      </c>
    </row>
    <row r="21095" spans="1: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9</v>
      </c>
      <c r="H21095">
        <v>1</v>
      </c>
      <c r="I21095">
        <v>1</v>
      </c>
      <c r="J21095">
        <v>539.99</v>
      </c>
      <c r="K21095">
        <v>343.6496</v>
      </c>
      <c r="L21095">
        <v>539.99</v>
      </c>
      <c r="M21095">
        <v>43.1992</v>
      </c>
      <c r="P21095">
        <f>Sales[[#This Row],[UnitPrice]]*Sales[[#This Row],[OrderQuantity]]</f>
        <v>539.99</v>
      </c>
      <c r="Q21095">
        <f>Sales[[#This Row],[SalesAmount]]-P21095</f>
        <v>0</v>
      </c>
      <c r="S21095">
        <f>Sales[[#This Row],[SalesAmount]]-(Sales[[#This Row],[OrderQuantity]]*Sales[[#This Row],[TotalProductCost]])</f>
        <v>196.3404</v>
      </c>
      <c r="U21095">
        <f>VLOOKUP(Sales[[#This Row],[ProductKey]],Product[[ProductKey]:[ListPrice]],5,0)</f>
        <v>343.6496</v>
      </c>
      <c r="V21095">
        <f>VLOOKUP(Sales[[#This Row],[ProductKey]],Product[[ProductKey]:[ListPrice]],7,0)</f>
        <v>539.99</v>
      </c>
      <c r="X21095">
        <f>U21095-Sales[[#This Row],[TotalProductCost]]</f>
        <v>0</v>
      </c>
      <c r="Y21095">
        <f>Sales[[#This Row],[SalesAmount]]-V21095</f>
        <v>0</v>
      </c>
    </row>
    <row r="21096" spans="1: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9</v>
      </c>
      <c r="H21096">
        <v>2</v>
      </c>
      <c r="I21096">
        <v>1</v>
      </c>
      <c r="J21096">
        <v>8.99</v>
      </c>
      <c r="K21096">
        <v>3.3623</v>
      </c>
      <c r="L21096">
        <v>8.99</v>
      </c>
      <c r="M21096">
        <v>0.7192</v>
      </c>
      <c r="P21096">
        <f>Sales[[#This Row],[UnitPrice]]*Sales[[#This Row],[OrderQuantity]]</f>
        <v>8.99</v>
      </c>
      <c r="Q21096">
        <f>Sales[[#This Row],[SalesAmount]]-P21096</f>
        <v>0</v>
      </c>
      <c r="S21096">
        <f>Sales[[#This Row],[SalesAmount]]-(Sales[[#This Row],[OrderQuantity]]*Sales[[#This Row],[TotalProductCost]])</f>
        <v>5.6277</v>
      </c>
      <c r="U21096">
        <f>VLOOKUP(Sales[[#This Row],[ProductKey]],Product[[ProductKey]:[ListPrice]],5,0)</f>
        <v>3.3623</v>
      </c>
      <c r="V21096">
        <f>VLOOKUP(Sales[[#This Row],[ProductKey]],Product[[ProductKey]:[ListPrice]],7,0)</f>
        <v>8.99</v>
      </c>
      <c r="X21096">
        <f>U21096-Sales[[#This Row],[TotalProductCost]]</f>
        <v>0</v>
      </c>
      <c r="Y21096">
        <f>Sales[[#This Row],[SalesAmount]]-V21096</f>
        <v>0</v>
      </c>
    </row>
    <row r="21097" spans="1: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9</v>
      </c>
      <c r="H21097">
        <v>3</v>
      </c>
      <c r="I21097">
        <v>1</v>
      </c>
      <c r="J21097">
        <v>4.99</v>
      </c>
      <c r="K21097">
        <v>1.8663</v>
      </c>
      <c r="L21097">
        <v>4.99</v>
      </c>
      <c r="M21097">
        <v>0.3992</v>
      </c>
      <c r="P21097">
        <f>Sales[[#This Row],[UnitPrice]]*Sales[[#This Row],[OrderQuantity]]</f>
        <v>4.99</v>
      </c>
      <c r="Q21097">
        <f>Sales[[#This Row],[SalesAmount]]-P21097</f>
        <v>0</v>
      </c>
      <c r="S21097">
        <f>Sales[[#This Row],[SalesAmount]]-(Sales[[#This Row],[OrderQuantity]]*Sales[[#This Row],[TotalProductCost]])</f>
        <v>3.1237</v>
      </c>
      <c r="U21097">
        <f>VLOOKUP(Sales[[#This Row],[ProductKey]],Product[[ProductKey]:[ListPrice]],5,0)</f>
        <v>1.8663</v>
      </c>
      <c r="V21097">
        <f>VLOOKUP(Sales[[#This Row],[ProductKey]],Product[[ProductKey]:[ListPrice]],7,0)</f>
        <v>4.99</v>
      </c>
      <c r="X21097">
        <f>U21097-Sales[[#This Row],[TotalProductCost]]</f>
        <v>0</v>
      </c>
      <c r="Y21097">
        <f>Sales[[#This Row],[SalesAmount]]-V21097</f>
        <v>0</v>
      </c>
    </row>
    <row r="21098" spans="1: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9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2</v>
      </c>
      <c r="P21098">
        <f>Sales[[#This Row],[UnitPrice]]*Sales[[#This Row],[OrderQuantity]]</f>
        <v>34.99</v>
      </c>
      <c r="Q21098">
        <f>Sales[[#This Row],[SalesAmount]]-P21098</f>
        <v>0</v>
      </c>
      <c r="S21098">
        <f>Sales[[#This Row],[SalesAmount]]-(Sales[[#This Row],[OrderQuantity]]*Sales[[#This Row],[TotalProductCost]])</f>
        <v>21.9037</v>
      </c>
      <c r="U21098">
        <f>VLOOKUP(Sales[[#This Row],[ProductKey]],Product[[ProductKey]:[ListPrice]],5,0)</f>
        <v>13.0863</v>
      </c>
      <c r="V21098">
        <f>VLOOKUP(Sales[[#This Row],[ProductKey]],Product[[ProductKey]:[ListPrice]],7,0)</f>
        <v>34.99</v>
      </c>
      <c r="X21098">
        <f>U21098-Sales[[#This Row],[TotalProductCost]]</f>
        <v>0</v>
      </c>
      <c r="Y21098">
        <f>Sales[[#This Row],[SalesAmount]]-V21098</f>
        <v>0</v>
      </c>
    </row>
    <row r="21099" spans="1: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80</v>
      </c>
      <c r="H21099">
        <v>1</v>
      </c>
      <c r="I21099">
        <v>1</v>
      </c>
      <c r="J21099">
        <v>1120.49</v>
      </c>
      <c r="K21099">
        <v>713.0798</v>
      </c>
      <c r="L21099">
        <v>1120.49</v>
      </c>
      <c r="M21099">
        <v>89.6392</v>
      </c>
      <c r="P21099">
        <f>Sales[[#This Row],[UnitPrice]]*Sales[[#This Row],[OrderQuantity]]</f>
        <v>1120.49</v>
      </c>
      <c r="Q21099">
        <f>Sales[[#This Row],[SalesAmount]]-P21099</f>
        <v>0</v>
      </c>
      <c r="S21099">
        <f>Sales[[#This Row],[SalesAmount]]-(Sales[[#This Row],[OrderQuantity]]*Sales[[#This Row],[TotalProductCost]])</f>
        <v>407.4102</v>
      </c>
      <c r="U21099">
        <f>VLOOKUP(Sales[[#This Row],[ProductKey]],Product[[ProductKey]:[ListPrice]],5,0)</f>
        <v>713.0798</v>
      </c>
      <c r="V21099">
        <f>VLOOKUP(Sales[[#This Row],[ProductKey]],Product[[ProductKey]:[ListPrice]],7,0)</f>
        <v>1120.49</v>
      </c>
      <c r="X21099">
        <f>U21099-Sales[[#This Row],[TotalProductCost]]</f>
        <v>0</v>
      </c>
      <c r="Y21099">
        <f>Sales[[#This Row],[SalesAmount]]-V21099</f>
        <v>0</v>
      </c>
    </row>
    <row r="21100" spans="1: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80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2</v>
      </c>
      <c r="P21100">
        <f>Sales[[#This Row],[UnitPrice]]*Sales[[#This Row],[OrderQuantity]]</f>
        <v>34.99</v>
      </c>
      <c r="Q21100">
        <f>Sales[[#This Row],[SalesAmount]]-P21100</f>
        <v>0</v>
      </c>
      <c r="S21100">
        <f>Sales[[#This Row],[SalesAmount]]-(Sales[[#This Row],[OrderQuantity]]*Sales[[#This Row],[TotalProductCost]])</f>
        <v>21.9037</v>
      </c>
      <c r="U21100">
        <f>VLOOKUP(Sales[[#This Row],[ProductKey]],Product[[ProductKey]:[ListPrice]],5,0)</f>
        <v>13.0863</v>
      </c>
      <c r="V21100">
        <f>VLOOKUP(Sales[[#This Row],[ProductKey]],Product[[ProductKey]:[ListPrice]],7,0)</f>
        <v>34.99</v>
      </c>
      <c r="X21100">
        <f>U21100-Sales[[#This Row],[TotalProductCost]]</f>
        <v>0</v>
      </c>
      <c r="Y21100">
        <f>Sales[[#This Row],[SalesAmount]]-V21100</f>
        <v>0</v>
      </c>
    </row>
    <row r="21101" spans="1: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81</v>
      </c>
      <c r="H21101">
        <v>1</v>
      </c>
      <c r="I21101">
        <v>1</v>
      </c>
      <c r="J21101">
        <v>539.99</v>
      </c>
      <c r="K21101">
        <v>343.6496</v>
      </c>
      <c r="L21101">
        <v>539.99</v>
      </c>
      <c r="M21101">
        <v>43.1992</v>
      </c>
      <c r="P21101">
        <f>Sales[[#This Row],[UnitPrice]]*Sales[[#This Row],[OrderQuantity]]</f>
        <v>539.99</v>
      </c>
      <c r="Q21101">
        <f>Sales[[#This Row],[SalesAmount]]-P21101</f>
        <v>0</v>
      </c>
      <c r="S21101">
        <f>Sales[[#This Row],[SalesAmount]]-(Sales[[#This Row],[OrderQuantity]]*Sales[[#This Row],[TotalProductCost]])</f>
        <v>196.3404</v>
      </c>
      <c r="U21101">
        <f>VLOOKUP(Sales[[#This Row],[ProductKey]],Product[[ProductKey]:[ListPrice]],5,0)</f>
        <v>343.6496</v>
      </c>
      <c r="V21101">
        <f>VLOOKUP(Sales[[#This Row],[ProductKey]],Product[[ProductKey]:[ListPrice]],7,0)</f>
        <v>539.99</v>
      </c>
      <c r="X21101">
        <f>U21101-Sales[[#This Row],[TotalProductCost]]</f>
        <v>0</v>
      </c>
      <c r="Y21101">
        <f>Sales[[#This Row],[SalesAmount]]-V21101</f>
        <v>0</v>
      </c>
    </row>
    <row r="21102" spans="1: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81</v>
      </c>
      <c r="H21102">
        <v>2</v>
      </c>
      <c r="I21102">
        <v>1</v>
      </c>
      <c r="J21102">
        <v>21.49</v>
      </c>
      <c r="K21102">
        <v>8.0373</v>
      </c>
      <c r="L21102">
        <v>21.49</v>
      </c>
      <c r="M21102">
        <v>1.7192</v>
      </c>
      <c r="P21102">
        <f>Sales[[#This Row],[UnitPrice]]*Sales[[#This Row],[OrderQuantity]]</f>
        <v>21.49</v>
      </c>
      <c r="Q21102">
        <f>Sales[[#This Row],[SalesAmount]]-P21102</f>
        <v>0</v>
      </c>
      <c r="S21102">
        <f>Sales[[#This Row],[SalesAmount]]-(Sales[[#This Row],[OrderQuantity]]*Sales[[#This Row],[TotalProductCost]])</f>
        <v>13.4527</v>
      </c>
      <c r="U21102">
        <f>VLOOKUP(Sales[[#This Row],[ProductKey]],Product[[ProductKey]:[ListPrice]],5,0)</f>
        <v>8.0373</v>
      </c>
      <c r="V21102">
        <f>VLOOKUP(Sales[[#This Row],[ProductKey]],Product[[ProductKey]:[ListPrice]],7,0)</f>
        <v>21.49</v>
      </c>
      <c r="X21102">
        <f>U21102-Sales[[#This Row],[TotalProductCost]]</f>
        <v>0</v>
      </c>
      <c r="Y21102">
        <f>Sales[[#This Row],[SalesAmount]]-V21102</f>
        <v>0</v>
      </c>
    </row>
    <row r="21103" spans="1: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81</v>
      </c>
      <c r="H21103">
        <v>3</v>
      </c>
      <c r="I21103">
        <v>1</v>
      </c>
      <c r="J21103">
        <v>8.99</v>
      </c>
      <c r="K21103">
        <v>6.9223</v>
      </c>
      <c r="L21103">
        <v>8.99</v>
      </c>
      <c r="M21103">
        <v>0.7192</v>
      </c>
      <c r="P21103">
        <f>Sales[[#This Row],[UnitPrice]]*Sales[[#This Row],[OrderQuantity]]</f>
        <v>8.99</v>
      </c>
      <c r="Q21103">
        <f>Sales[[#This Row],[SalesAmount]]-P21103</f>
        <v>0</v>
      </c>
      <c r="S21103">
        <f>Sales[[#This Row],[SalesAmount]]-(Sales[[#This Row],[OrderQuantity]]*Sales[[#This Row],[TotalProductCost]])</f>
        <v>2.0677</v>
      </c>
      <c r="U21103">
        <f>VLOOKUP(Sales[[#This Row],[ProductKey]],Product[[ProductKey]:[ListPrice]],5,0)</f>
        <v>6.9223</v>
      </c>
      <c r="V21103">
        <f>VLOOKUP(Sales[[#This Row],[ProductKey]],Product[[ProductKey]:[ListPrice]],7,0)</f>
        <v>8.99</v>
      </c>
      <c r="X21103">
        <f>U21103-Sales[[#This Row],[TotalProductCost]]</f>
        <v>0</v>
      </c>
      <c r="Y21103">
        <f>Sales[[#This Row],[SalesAmount]]-V21103</f>
        <v>0</v>
      </c>
    </row>
    <row r="21104" spans="1: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82</v>
      </c>
      <c r="H21104">
        <v>1</v>
      </c>
      <c r="I21104">
        <v>1</v>
      </c>
      <c r="J21104">
        <v>539.99</v>
      </c>
      <c r="K21104">
        <v>343.6496</v>
      </c>
      <c r="L21104">
        <v>539.99</v>
      </c>
      <c r="M21104">
        <v>43.1992</v>
      </c>
      <c r="P21104">
        <f>Sales[[#This Row],[UnitPrice]]*Sales[[#This Row],[OrderQuantity]]</f>
        <v>539.99</v>
      </c>
      <c r="Q21104">
        <f>Sales[[#This Row],[SalesAmount]]-P21104</f>
        <v>0</v>
      </c>
      <c r="S21104">
        <f>Sales[[#This Row],[SalesAmount]]-(Sales[[#This Row],[OrderQuantity]]*Sales[[#This Row],[TotalProductCost]])</f>
        <v>196.3404</v>
      </c>
      <c r="U21104">
        <f>VLOOKUP(Sales[[#This Row],[ProductKey]],Product[[ProductKey]:[ListPrice]],5,0)</f>
        <v>343.6496</v>
      </c>
      <c r="V21104">
        <f>VLOOKUP(Sales[[#This Row],[ProductKey]],Product[[ProductKey]:[ListPrice]],7,0)</f>
        <v>539.99</v>
      </c>
      <c r="X21104">
        <f>U21104-Sales[[#This Row],[TotalProductCost]]</f>
        <v>0</v>
      </c>
      <c r="Y21104">
        <f>Sales[[#This Row],[SalesAmount]]-V21104</f>
        <v>0</v>
      </c>
    </row>
    <row r="21105" spans="1: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82</v>
      </c>
      <c r="H21105">
        <v>2</v>
      </c>
      <c r="I21105">
        <v>1</v>
      </c>
      <c r="J21105">
        <v>21.49</v>
      </c>
      <c r="K21105">
        <v>8.0373</v>
      </c>
      <c r="L21105">
        <v>21.49</v>
      </c>
      <c r="M21105">
        <v>1.7192</v>
      </c>
      <c r="P21105">
        <f>Sales[[#This Row],[UnitPrice]]*Sales[[#This Row],[OrderQuantity]]</f>
        <v>21.49</v>
      </c>
      <c r="Q21105">
        <f>Sales[[#This Row],[SalesAmount]]-P21105</f>
        <v>0</v>
      </c>
      <c r="S21105">
        <f>Sales[[#This Row],[SalesAmount]]-(Sales[[#This Row],[OrderQuantity]]*Sales[[#This Row],[TotalProductCost]])</f>
        <v>13.4527</v>
      </c>
      <c r="U21105">
        <f>VLOOKUP(Sales[[#This Row],[ProductKey]],Product[[ProductKey]:[ListPrice]],5,0)</f>
        <v>8.0373</v>
      </c>
      <c r="V21105">
        <f>VLOOKUP(Sales[[#This Row],[ProductKey]],Product[[ProductKey]:[ListPrice]],7,0)</f>
        <v>21.49</v>
      </c>
      <c r="X21105">
        <f>U21105-Sales[[#This Row],[TotalProductCost]]</f>
        <v>0</v>
      </c>
      <c r="Y21105">
        <f>Sales[[#This Row],[SalesAmount]]-V21105</f>
        <v>0</v>
      </c>
    </row>
    <row r="21106" spans="1: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82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2</v>
      </c>
      <c r="P21106">
        <f>Sales[[#This Row],[UnitPrice]]*Sales[[#This Row],[OrderQuantity]]</f>
        <v>3.99</v>
      </c>
      <c r="Q21106">
        <f>Sales[[#This Row],[SalesAmount]]-P21106</f>
        <v>0</v>
      </c>
      <c r="S21106">
        <f>Sales[[#This Row],[SalesAmount]]-(Sales[[#This Row],[OrderQuantity]]*Sales[[#This Row],[TotalProductCost]])</f>
        <v>2.4977</v>
      </c>
      <c r="U21106">
        <f>VLOOKUP(Sales[[#This Row],[ProductKey]],Product[[ProductKey]:[ListPrice]],5,0)</f>
        <v>1.4923</v>
      </c>
      <c r="V21106">
        <f>VLOOKUP(Sales[[#This Row],[ProductKey]],Product[[ProductKey]:[ListPrice]],7,0)</f>
        <v>3.99</v>
      </c>
      <c r="X21106">
        <f>U21106-Sales[[#This Row],[TotalProductCost]]</f>
        <v>0</v>
      </c>
      <c r="Y21106">
        <f>Sales[[#This Row],[SalesAmount]]-V21106</f>
        <v>0</v>
      </c>
    </row>
    <row r="21107" spans="1: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82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2</v>
      </c>
      <c r="P21107">
        <f>Sales[[#This Row],[UnitPrice]]*Sales[[#This Row],[OrderQuantity]]</f>
        <v>34.99</v>
      </c>
      <c r="Q21107">
        <f>Sales[[#This Row],[SalesAmount]]-P21107</f>
        <v>0</v>
      </c>
      <c r="S21107">
        <f>Sales[[#This Row],[SalesAmount]]-(Sales[[#This Row],[OrderQuantity]]*Sales[[#This Row],[TotalProductCost]])</f>
        <v>21.9037</v>
      </c>
      <c r="U21107">
        <f>VLOOKUP(Sales[[#This Row],[ProductKey]],Product[[ProductKey]:[ListPrice]],5,0)</f>
        <v>13.0863</v>
      </c>
      <c r="V21107">
        <f>VLOOKUP(Sales[[#This Row],[ProductKey]],Product[[ProductKey]:[ListPrice]],7,0)</f>
        <v>34.99</v>
      </c>
      <c r="X21107">
        <f>U21107-Sales[[#This Row],[TotalProductCost]]</f>
        <v>0</v>
      </c>
      <c r="Y21107">
        <f>Sales[[#This Row],[SalesAmount]]-V21107</f>
        <v>0</v>
      </c>
    </row>
    <row r="21108" spans="1: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3</v>
      </c>
      <c r="H21108">
        <v>1</v>
      </c>
      <c r="I21108">
        <v>1</v>
      </c>
      <c r="J21108">
        <v>8.99</v>
      </c>
      <c r="K21108">
        <v>6.9223</v>
      </c>
      <c r="L21108">
        <v>8.99</v>
      </c>
      <c r="M21108">
        <v>0.7192</v>
      </c>
      <c r="P21108">
        <f>Sales[[#This Row],[UnitPrice]]*Sales[[#This Row],[OrderQuantity]]</f>
        <v>8.99</v>
      </c>
      <c r="Q21108">
        <f>Sales[[#This Row],[SalesAmount]]-P21108</f>
        <v>0</v>
      </c>
      <c r="S21108">
        <f>Sales[[#This Row],[SalesAmount]]-(Sales[[#This Row],[OrderQuantity]]*Sales[[#This Row],[TotalProductCost]])</f>
        <v>2.0677</v>
      </c>
      <c r="U21108">
        <f>VLOOKUP(Sales[[#This Row],[ProductKey]],Product[[ProductKey]:[ListPrice]],5,0)</f>
        <v>6.9223</v>
      </c>
      <c r="V21108">
        <f>VLOOKUP(Sales[[#This Row],[ProductKey]],Product[[ProductKey]:[ListPrice]],7,0)</f>
        <v>8.99</v>
      </c>
      <c r="X21108">
        <f>U21108-Sales[[#This Row],[TotalProductCost]]</f>
        <v>0</v>
      </c>
      <c r="Y21108">
        <f>Sales[[#This Row],[SalesAmount]]-V21108</f>
        <v>0</v>
      </c>
    </row>
    <row r="21109" spans="1: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3</v>
      </c>
      <c r="H21109">
        <v>2</v>
      </c>
      <c r="I21109">
        <v>1</v>
      </c>
      <c r="J21109">
        <v>2384.07</v>
      </c>
      <c r="K21109">
        <v>1481.9379</v>
      </c>
      <c r="L21109">
        <v>2384.07</v>
      </c>
      <c r="M21109">
        <v>190.7256</v>
      </c>
      <c r="P21109">
        <f>Sales[[#This Row],[UnitPrice]]*Sales[[#This Row],[OrderQuantity]]</f>
        <v>2384.07</v>
      </c>
      <c r="Q21109">
        <f>Sales[[#This Row],[SalesAmount]]-P21109</f>
        <v>0</v>
      </c>
      <c r="S21109">
        <f>Sales[[#This Row],[SalesAmount]]-(Sales[[#This Row],[OrderQuantity]]*Sales[[#This Row],[TotalProductCost]])</f>
        <v>902.1321</v>
      </c>
      <c r="U21109">
        <f>VLOOKUP(Sales[[#This Row],[ProductKey]],Product[[ProductKey]:[ListPrice]],5,0)</f>
        <v>1481.9379</v>
      </c>
      <c r="V21109">
        <f>VLOOKUP(Sales[[#This Row],[ProductKey]],Product[[ProductKey]:[ListPrice]],7,0)</f>
        <v>2384.07</v>
      </c>
      <c r="X21109">
        <f>U21109-Sales[[#This Row],[TotalProductCost]]</f>
        <v>0</v>
      </c>
      <c r="Y21109">
        <f>Sales[[#This Row],[SalesAmount]]-V21109</f>
        <v>0</v>
      </c>
    </row>
    <row r="21110" spans="1: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4</v>
      </c>
      <c r="H21110">
        <v>1</v>
      </c>
      <c r="I21110">
        <v>1</v>
      </c>
      <c r="J21110">
        <v>2384.07</v>
      </c>
      <c r="K21110">
        <v>1481.9379</v>
      </c>
      <c r="L21110">
        <v>2384.07</v>
      </c>
      <c r="M21110">
        <v>190.7256</v>
      </c>
      <c r="P21110">
        <f>Sales[[#This Row],[UnitPrice]]*Sales[[#This Row],[OrderQuantity]]</f>
        <v>2384.07</v>
      </c>
      <c r="Q21110">
        <f>Sales[[#This Row],[SalesAmount]]-P21110</f>
        <v>0</v>
      </c>
      <c r="S21110">
        <f>Sales[[#This Row],[SalesAmount]]-(Sales[[#This Row],[OrderQuantity]]*Sales[[#This Row],[TotalProductCost]])</f>
        <v>902.1321</v>
      </c>
      <c r="U21110">
        <f>VLOOKUP(Sales[[#This Row],[ProductKey]],Product[[ProductKey]:[ListPrice]],5,0)</f>
        <v>1481.9379</v>
      </c>
      <c r="V21110">
        <f>VLOOKUP(Sales[[#This Row],[ProductKey]],Product[[ProductKey]:[ListPrice]],7,0)</f>
        <v>2384.07</v>
      </c>
      <c r="X21110">
        <f>U21110-Sales[[#This Row],[TotalProductCost]]</f>
        <v>0</v>
      </c>
      <c r="Y21110">
        <f>Sales[[#This Row],[SalesAmount]]-V21110</f>
        <v>0</v>
      </c>
    </row>
    <row r="21111" spans="1: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4</v>
      </c>
      <c r="H21111">
        <v>2</v>
      </c>
      <c r="I21111">
        <v>1</v>
      </c>
      <c r="J21111">
        <v>8.99</v>
      </c>
      <c r="K21111">
        <v>6.9223</v>
      </c>
      <c r="L21111">
        <v>8.99</v>
      </c>
      <c r="M21111">
        <v>0.7192</v>
      </c>
      <c r="P21111">
        <f>Sales[[#This Row],[UnitPrice]]*Sales[[#This Row],[OrderQuantity]]</f>
        <v>8.99</v>
      </c>
      <c r="Q21111">
        <f>Sales[[#This Row],[SalesAmount]]-P21111</f>
        <v>0</v>
      </c>
      <c r="S21111">
        <f>Sales[[#This Row],[SalesAmount]]-(Sales[[#This Row],[OrderQuantity]]*Sales[[#This Row],[TotalProductCost]])</f>
        <v>2.0677</v>
      </c>
      <c r="U21111">
        <f>VLOOKUP(Sales[[#This Row],[ProductKey]],Product[[ProductKey]:[ListPrice]],5,0)</f>
        <v>6.9223</v>
      </c>
      <c r="V21111">
        <f>VLOOKUP(Sales[[#This Row],[ProductKey]],Product[[ProductKey]:[ListPrice]],7,0)</f>
        <v>8.99</v>
      </c>
      <c r="X21111">
        <f>U21111-Sales[[#This Row],[TotalProductCost]]</f>
        <v>0</v>
      </c>
      <c r="Y21111">
        <f>Sales[[#This Row],[SalesAmount]]-V21111</f>
        <v>0</v>
      </c>
    </row>
    <row r="21112" spans="1: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4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2</v>
      </c>
      <c r="P21112">
        <f>Sales[[#This Row],[UnitPrice]]*Sales[[#This Row],[OrderQuantity]]</f>
        <v>34.99</v>
      </c>
      <c r="Q21112">
        <f>Sales[[#This Row],[SalesAmount]]-P21112</f>
        <v>0</v>
      </c>
      <c r="S21112">
        <f>Sales[[#This Row],[SalesAmount]]-(Sales[[#This Row],[OrderQuantity]]*Sales[[#This Row],[TotalProductCost]])</f>
        <v>21.9037</v>
      </c>
      <c r="U21112">
        <f>VLOOKUP(Sales[[#This Row],[ProductKey]],Product[[ProductKey]:[ListPrice]],5,0)</f>
        <v>13.0863</v>
      </c>
      <c r="V21112">
        <f>VLOOKUP(Sales[[#This Row],[ProductKey]],Product[[ProductKey]:[ListPrice]],7,0)</f>
        <v>34.99</v>
      </c>
      <c r="X21112">
        <f>U21112-Sales[[#This Row],[TotalProductCost]]</f>
        <v>0</v>
      </c>
      <c r="Y21112">
        <f>Sales[[#This Row],[SalesAmount]]-V21112</f>
        <v>0</v>
      </c>
    </row>
    <row r="21113" spans="1: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5</v>
      </c>
      <c r="H21113">
        <v>1</v>
      </c>
      <c r="I21113">
        <v>1</v>
      </c>
      <c r="J21113">
        <v>1120.49</v>
      </c>
      <c r="K21113">
        <v>713.0798</v>
      </c>
      <c r="L21113">
        <v>1120.49</v>
      </c>
      <c r="M21113">
        <v>89.6392</v>
      </c>
      <c r="P21113">
        <f>Sales[[#This Row],[UnitPrice]]*Sales[[#This Row],[OrderQuantity]]</f>
        <v>1120.49</v>
      </c>
      <c r="Q21113">
        <f>Sales[[#This Row],[SalesAmount]]-P21113</f>
        <v>0</v>
      </c>
      <c r="S21113">
        <f>Sales[[#This Row],[SalesAmount]]-(Sales[[#This Row],[OrderQuantity]]*Sales[[#This Row],[TotalProductCost]])</f>
        <v>407.4102</v>
      </c>
      <c r="U21113">
        <f>VLOOKUP(Sales[[#This Row],[ProductKey]],Product[[ProductKey]:[ListPrice]],5,0)</f>
        <v>713.0798</v>
      </c>
      <c r="V21113">
        <f>VLOOKUP(Sales[[#This Row],[ProductKey]],Product[[ProductKey]:[ListPrice]],7,0)</f>
        <v>1120.49</v>
      </c>
      <c r="X21113">
        <f>U21113-Sales[[#This Row],[TotalProductCost]]</f>
        <v>0</v>
      </c>
      <c r="Y21113">
        <f>Sales[[#This Row],[SalesAmount]]-V21113</f>
        <v>0</v>
      </c>
    </row>
    <row r="21114" spans="1: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5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2</v>
      </c>
      <c r="P21114">
        <f>Sales[[#This Row],[UnitPrice]]*Sales[[#This Row],[OrderQuantity]]</f>
        <v>34.99</v>
      </c>
      <c r="Q21114">
        <f>Sales[[#This Row],[SalesAmount]]-P21114</f>
        <v>0</v>
      </c>
      <c r="S21114">
        <f>Sales[[#This Row],[SalesAmount]]-(Sales[[#This Row],[OrderQuantity]]*Sales[[#This Row],[TotalProductCost]])</f>
        <v>21.9037</v>
      </c>
      <c r="U21114">
        <f>VLOOKUP(Sales[[#This Row],[ProductKey]],Product[[ProductKey]:[ListPrice]],5,0)</f>
        <v>13.0863</v>
      </c>
      <c r="V21114">
        <f>VLOOKUP(Sales[[#This Row],[ProductKey]],Product[[ProductKey]:[ListPrice]],7,0)</f>
        <v>34.99</v>
      </c>
      <c r="X21114">
        <f>U21114-Sales[[#This Row],[TotalProductCost]]</f>
        <v>0</v>
      </c>
      <c r="Y21114">
        <f>Sales[[#This Row],[SalesAmount]]-V21114</f>
        <v>0</v>
      </c>
    </row>
    <row r="21115" spans="1: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5</v>
      </c>
      <c r="H21115">
        <v>3</v>
      </c>
      <c r="I21115">
        <v>1</v>
      </c>
      <c r="J21115">
        <v>53.99</v>
      </c>
      <c r="K21115">
        <v>41.5723</v>
      </c>
      <c r="L21115">
        <v>53.99</v>
      </c>
      <c r="M21115">
        <v>4.3192</v>
      </c>
      <c r="P21115">
        <f>Sales[[#This Row],[UnitPrice]]*Sales[[#This Row],[OrderQuantity]]</f>
        <v>53.99</v>
      </c>
      <c r="Q21115">
        <f>Sales[[#This Row],[SalesAmount]]-P21115</f>
        <v>0</v>
      </c>
      <c r="S21115">
        <f>Sales[[#This Row],[SalesAmount]]-(Sales[[#This Row],[OrderQuantity]]*Sales[[#This Row],[TotalProductCost]])</f>
        <v>12.4177</v>
      </c>
      <c r="U21115">
        <f>VLOOKUP(Sales[[#This Row],[ProductKey]],Product[[ProductKey]:[ListPrice]],5,0)</f>
        <v>41.5723</v>
      </c>
      <c r="V21115">
        <f>VLOOKUP(Sales[[#This Row],[ProductKey]],Product[[ProductKey]:[ListPrice]],7,0)</f>
        <v>53.99</v>
      </c>
      <c r="X21115">
        <f>U21115-Sales[[#This Row],[TotalProductCost]]</f>
        <v>0</v>
      </c>
      <c r="Y21115">
        <f>Sales[[#This Row],[SalesAmount]]-V21115</f>
        <v>0</v>
      </c>
    </row>
    <row r="21116" spans="1: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6</v>
      </c>
      <c r="H21116">
        <v>1</v>
      </c>
      <c r="I21116">
        <v>1</v>
      </c>
      <c r="J21116">
        <v>2294.99</v>
      </c>
      <c r="K21116">
        <v>1251.9813</v>
      </c>
      <c r="L21116">
        <v>2294.99</v>
      </c>
      <c r="M21116">
        <v>183.5992</v>
      </c>
      <c r="P21116">
        <f>Sales[[#This Row],[UnitPrice]]*Sales[[#This Row],[OrderQuantity]]</f>
        <v>2294.99</v>
      </c>
      <c r="Q21116">
        <f>Sales[[#This Row],[SalesAmount]]-P21116</f>
        <v>0</v>
      </c>
      <c r="S21116">
        <f>Sales[[#This Row],[SalesAmount]]-(Sales[[#This Row],[OrderQuantity]]*Sales[[#This Row],[TotalProductCost]])</f>
        <v>1043.0087</v>
      </c>
      <c r="U21116">
        <f>VLOOKUP(Sales[[#This Row],[ProductKey]],Product[[ProductKey]:[ListPrice]],5,0)</f>
        <v>1251.9813</v>
      </c>
      <c r="V21116">
        <f>VLOOKUP(Sales[[#This Row],[ProductKey]],Product[[ProductKey]:[ListPrice]],7,0)</f>
        <v>2294.99</v>
      </c>
      <c r="X21116">
        <f>U21116-Sales[[#This Row],[TotalProductCost]]</f>
        <v>0</v>
      </c>
      <c r="Y21116">
        <f>Sales[[#This Row],[SalesAmount]]-V21116</f>
        <v>0</v>
      </c>
    </row>
    <row r="21117" spans="1: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6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  <c r="P21117">
        <f>Sales[[#This Row],[UnitPrice]]*Sales[[#This Row],[OrderQuantity]]</f>
        <v>35</v>
      </c>
      <c r="Q21117">
        <f>Sales[[#This Row],[SalesAmount]]-P21117</f>
        <v>0</v>
      </c>
      <c r="S21117">
        <f>Sales[[#This Row],[SalesAmount]]-(Sales[[#This Row],[OrderQuantity]]*Sales[[#This Row],[TotalProductCost]])</f>
        <v>21.91</v>
      </c>
      <c r="U21117">
        <f>VLOOKUP(Sales[[#This Row],[ProductKey]],Product[[ProductKey]:[ListPrice]],5,0)</f>
        <v>13.09</v>
      </c>
      <c r="V21117">
        <f>VLOOKUP(Sales[[#This Row],[ProductKey]],Product[[ProductKey]:[ListPrice]],7,0)</f>
        <v>35</v>
      </c>
      <c r="X21117">
        <f>U21117-Sales[[#This Row],[TotalProductCost]]</f>
        <v>0</v>
      </c>
      <c r="Y21117">
        <f>Sales[[#This Row],[SalesAmount]]-V21117</f>
        <v>0</v>
      </c>
    </row>
    <row r="21118" spans="1: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6</v>
      </c>
      <c r="H21118">
        <v>3</v>
      </c>
      <c r="I21118">
        <v>1</v>
      </c>
      <c r="J21118">
        <v>4.99</v>
      </c>
      <c r="K21118">
        <v>1.8663</v>
      </c>
      <c r="L21118">
        <v>4.99</v>
      </c>
      <c r="M21118">
        <v>0.3992</v>
      </c>
      <c r="P21118">
        <f>Sales[[#This Row],[UnitPrice]]*Sales[[#This Row],[OrderQuantity]]</f>
        <v>4.99</v>
      </c>
      <c r="Q21118">
        <f>Sales[[#This Row],[SalesAmount]]-P21118</f>
        <v>0</v>
      </c>
      <c r="S21118">
        <f>Sales[[#This Row],[SalesAmount]]-(Sales[[#This Row],[OrderQuantity]]*Sales[[#This Row],[TotalProductCost]])</f>
        <v>3.1237</v>
      </c>
      <c r="U21118">
        <f>VLOOKUP(Sales[[#This Row],[ProductKey]],Product[[ProductKey]:[ListPrice]],5,0)</f>
        <v>1.8663</v>
      </c>
      <c r="V21118">
        <f>VLOOKUP(Sales[[#This Row],[ProductKey]],Product[[ProductKey]:[ListPrice]],7,0)</f>
        <v>4.99</v>
      </c>
      <c r="X21118">
        <f>U21118-Sales[[#This Row],[TotalProductCost]]</f>
        <v>0</v>
      </c>
      <c r="Y21118">
        <f>Sales[[#This Row],[SalesAmount]]-V21118</f>
        <v>0</v>
      </c>
    </row>
    <row r="21119" spans="1: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6</v>
      </c>
      <c r="H21119">
        <v>4</v>
      </c>
      <c r="I21119">
        <v>1</v>
      </c>
      <c r="J21119">
        <v>4.99</v>
      </c>
      <c r="K21119">
        <v>1.8663</v>
      </c>
      <c r="L21119">
        <v>4.99</v>
      </c>
      <c r="M21119">
        <v>0.3992</v>
      </c>
      <c r="P21119">
        <f>Sales[[#This Row],[UnitPrice]]*Sales[[#This Row],[OrderQuantity]]</f>
        <v>4.99</v>
      </c>
      <c r="Q21119">
        <f>Sales[[#This Row],[SalesAmount]]-P21119</f>
        <v>0</v>
      </c>
      <c r="S21119">
        <f>Sales[[#This Row],[SalesAmount]]-(Sales[[#This Row],[OrderQuantity]]*Sales[[#This Row],[TotalProductCost]])</f>
        <v>3.1237</v>
      </c>
      <c r="U21119">
        <f>VLOOKUP(Sales[[#This Row],[ProductKey]],Product[[ProductKey]:[ListPrice]],5,0)</f>
        <v>1.8663</v>
      </c>
      <c r="V21119">
        <f>VLOOKUP(Sales[[#This Row],[ProductKey]],Product[[ProductKey]:[ListPrice]],7,0)</f>
        <v>4.99</v>
      </c>
      <c r="X21119">
        <f>U21119-Sales[[#This Row],[TotalProductCost]]</f>
        <v>0</v>
      </c>
      <c r="Y21119">
        <f>Sales[[#This Row],[SalesAmount]]-V21119</f>
        <v>0</v>
      </c>
    </row>
    <row r="21120" spans="1: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6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</v>
      </c>
      <c r="P21120">
        <f>Sales[[#This Row],[UnitPrice]]*Sales[[#This Row],[OrderQuantity]]</f>
        <v>9.99</v>
      </c>
      <c r="Q21120">
        <f>Sales[[#This Row],[SalesAmount]]-P21120</f>
        <v>0</v>
      </c>
      <c r="S21120">
        <f>Sales[[#This Row],[SalesAmount]]-(Sales[[#This Row],[OrderQuantity]]*Sales[[#This Row],[TotalProductCost]])</f>
        <v>6.2537</v>
      </c>
      <c r="U21120">
        <f>VLOOKUP(Sales[[#This Row],[ProductKey]],Product[[ProductKey]:[ListPrice]],5,0)</f>
        <v>3.7363</v>
      </c>
      <c r="V21120">
        <f>VLOOKUP(Sales[[#This Row],[ProductKey]],Product[[ProductKey]:[ListPrice]],7,0)</f>
        <v>9.99</v>
      </c>
      <c r="X21120">
        <f>U21120-Sales[[#This Row],[TotalProductCost]]</f>
        <v>0</v>
      </c>
      <c r="Y21120">
        <f>Sales[[#This Row],[SalesAmount]]-V21120</f>
        <v>0</v>
      </c>
    </row>
    <row r="21121" spans="1: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7</v>
      </c>
      <c r="H21121">
        <v>1</v>
      </c>
      <c r="I21121">
        <v>1</v>
      </c>
      <c r="J21121">
        <v>2319.99</v>
      </c>
      <c r="K21121">
        <v>1265.6195</v>
      </c>
      <c r="L21121">
        <v>2319.99</v>
      </c>
      <c r="M21121">
        <v>185.5992</v>
      </c>
      <c r="P21121">
        <f>Sales[[#This Row],[UnitPrice]]*Sales[[#This Row],[OrderQuantity]]</f>
        <v>2319.99</v>
      </c>
      <c r="Q21121">
        <f>Sales[[#This Row],[SalesAmount]]-P21121</f>
        <v>0</v>
      </c>
      <c r="S21121">
        <f>Sales[[#This Row],[SalesAmount]]-(Sales[[#This Row],[OrderQuantity]]*Sales[[#This Row],[TotalProductCost]])</f>
        <v>1054.3705</v>
      </c>
      <c r="U21121">
        <f>VLOOKUP(Sales[[#This Row],[ProductKey]],Product[[ProductKey]:[ListPrice]],5,0)</f>
        <v>1265.6195</v>
      </c>
      <c r="V21121">
        <f>VLOOKUP(Sales[[#This Row],[ProductKey]],Product[[ProductKey]:[ListPrice]],7,0)</f>
        <v>2319.99</v>
      </c>
      <c r="X21121">
        <f>U21121-Sales[[#This Row],[TotalProductCost]]</f>
        <v>0</v>
      </c>
      <c r="Y21121">
        <f>Sales[[#This Row],[SalesAmount]]-V21121</f>
        <v>0</v>
      </c>
    </row>
    <row r="21122" spans="1: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7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</v>
      </c>
      <c r="P21122">
        <f>Sales[[#This Row],[UnitPrice]]*Sales[[#This Row],[OrderQuantity]]</f>
        <v>9.99</v>
      </c>
      <c r="Q21122">
        <f>Sales[[#This Row],[SalesAmount]]-P21122</f>
        <v>0</v>
      </c>
      <c r="S21122">
        <f>Sales[[#This Row],[SalesAmount]]-(Sales[[#This Row],[OrderQuantity]]*Sales[[#This Row],[TotalProductCost]])</f>
        <v>6.2537</v>
      </c>
      <c r="U21122">
        <f>VLOOKUP(Sales[[#This Row],[ProductKey]],Product[[ProductKey]:[ListPrice]],5,0)</f>
        <v>3.7363</v>
      </c>
      <c r="V21122">
        <f>VLOOKUP(Sales[[#This Row],[ProductKey]],Product[[ProductKey]:[ListPrice]],7,0)</f>
        <v>9.99</v>
      </c>
      <c r="X21122">
        <f>U21122-Sales[[#This Row],[TotalProductCost]]</f>
        <v>0</v>
      </c>
      <c r="Y21122">
        <f>Sales[[#This Row],[SalesAmount]]-V21122</f>
        <v>0</v>
      </c>
    </row>
    <row r="21123" spans="1: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7</v>
      </c>
      <c r="H21123">
        <v>3</v>
      </c>
      <c r="I21123">
        <v>1</v>
      </c>
      <c r="J21123">
        <v>4.99</v>
      </c>
      <c r="K21123">
        <v>1.8663</v>
      </c>
      <c r="L21123">
        <v>4.99</v>
      </c>
      <c r="M21123">
        <v>0.3992</v>
      </c>
      <c r="P21123">
        <f>Sales[[#This Row],[UnitPrice]]*Sales[[#This Row],[OrderQuantity]]</f>
        <v>4.99</v>
      </c>
      <c r="Q21123">
        <f>Sales[[#This Row],[SalesAmount]]-P21123</f>
        <v>0</v>
      </c>
      <c r="S21123">
        <f>Sales[[#This Row],[SalesAmount]]-(Sales[[#This Row],[OrderQuantity]]*Sales[[#This Row],[TotalProductCost]])</f>
        <v>3.1237</v>
      </c>
      <c r="U21123">
        <f>VLOOKUP(Sales[[#This Row],[ProductKey]],Product[[ProductKey]:[ListPrice]],5,0)</f>
        <v>1.8663</v>
      </c>
      <c r="V21123">
        <f>VLOOKUP(Sales[[#This Row],[ProductKey]],Product[[ProductKey]:[ListPrice]],7,0)</f>
        <v>4.99</v>
      </c>
      <c r="X21123">
        <f>U21123-Sales[[#This Row],[TotalProductCost]]</f>
        <v>0</v>
      </c>
      <c r="Y21123">
        <f>Sales[[#This Row],[SalesAmount]]-V21123</f>
        <v>0</v>
      </c>
    </row>
    <row r="21124" spans="1: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7</v>
      </c>
      <c r="H21124">
        <v>4</v>
      </c>
      <c r="I21124">
        <v>1</v>
      </c>
      <c r="J21124">
        <v>7.95</v>
      </c>
      <c r="K21124">
        <v>2.9733</v>
      </c>
      <c r="L21124">
        <v>7.95</v>
      </c>
      <c r="M21124">
        <v>0.636</v>
      </c>
      <c r="P21124">
        <f>Sales[[#This Row],[UnitPrice]]*Sales[[#This Row],[OrderQuantity]]</f>
        <v>7.95</v>
      </c>
      <c r="Q21124">
        <f>Sales[[#This Row],[SalesAmount]]-P21124</f>
        <v>0</v>
      </c>
      <c r="S21124">
        <f>Sales[[#This Row],[SalesAmount]]-(Sales[[#This Row],[OrderQuantity]]*Sales[[#This Row],[TotalProductCost]])</f>
        <v>4.9767</v>
      </c>
      <c r="U21124">
        <f>VLOOKUP(Sales[[#This Row],[ProductKey]],Product[[ProductKey]:[ListPrice]],5,0)</f>
        <v>2.9733</v>
      </c>
      <c r="V21124">
        <f>VLOOKUP(Sales[[#This Row],[ProductKey]],Product[[ProductKey]:[ListPrice]],7,0)</f>
        <v>7.95</v>
      </c>
      <c r="X21124">
        <f>U21124-Sales[[#This Row],[TotalProductCost]]</f>
        <v>0</v>
      </c>
      <c r="Y21124">
        <f>Sales[[#This Row],[SalesAmount]]-V21124</f>
        <v>0</v>
      </c>
    </row>
    <row r="21125" spans="1: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8</v>
      </c>
      <c r="H21125">
        <v>1</v>
      </c>
      <c r="I21125">
        <v>1</v>
      </c>
      <c r="J21125">
        <v>2319.99</v>
      </c>
      <c r="K21125">
        <v>1265.6195</v>
      </c>
      <c r="L21125">
        <v>2319.99</v>
      </c>
      <c r="M21125">
        <v>185.5992</v>
      </c>
      <c r="P21125">
        <f>Sales[[#This Row],[UnitPrice]]*Sales[[#This Row],[OrderQuantity]]</f>
        <v>2319.99</v>
      </c>
      <c r="Q21125">
        <f>Sales[[#This Row],[SalesAmount]]-P21125</f>
        <v>0</v>
      </c>
      <c r="S21125">
        <f>Sales[[#This Row],[SalesAmount]]-(Sales[[#This Row],[OrderQuantity]]*Sales[[#This Row],[TotalProductCost]])</f>
        <v>1054.3705</v>
      </c>
      <c r="U21125">
        <f>VLOOKUP(Sales[[#This Row],[ProductKey]],Product[[ProductKey]:[ListPrice]],5,0)</f>
        <v>1265.6195</v>
      </c>
      <c r="V21125">
        <f>VLOOKUP(Sales[[#This Row],[ProductKey]],Product[[ProductKey]:[ListPrice]],7,0)</f>
        <v>2319.99</v>
      </c>
      <c r="X21125">
        <f>U21125-Sales[[#This Row],[TotalProductCost]]</f>
        <v>0</v>
      </c>
      <c r="Y21125">
        <f>Sales[[#This Row],[SalesAmount]]-V21125</f>
        <v>0</v>
      </c>
    </row>
    <row r="21126" spans="1: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8</v>
      </c>
      <c r="H21126">
        <v>2</v>
      </c>
      <c r="I21126">
        <v>1</v>
      </c>
      <c r="J21126">
        <v>21.98</v>
      </c>
      <c r="K21126">
        <v>8.2205</v>
      </c>
      <c r="L21126">
        <v>21.98</v>
      </c>
      <c r="M21126">
        <v>1.7584</v>
      </c>
      <c r="P21126">
        <f>Sales[[#This Row],[UnitPrice]]*Sales[[#This Row],[OrderQuantity]]</f>
        <v>21.98</v>
      </c>
      <c r="Q21126">
        <f>Sales[[#This Row],[SalesAmount]]-P21126</f>
        <v>0</v>
      </c>
      <c r="S21126">
        <f>Sales[[#This Row],[SalesAmount]]-(Sales[[#This Row],[OrderQuantity]]*Sales[[#This Row],[TotalProductCost]])</f>
        <v>13.7595</v>
      </c>
      <c r="U21126">
        <f>VLOOKUP(Sales[[#This Row],[ProductKey]],Product[[ProductKey]:[ListPrice]],5,0)</f>
        <v>8.2205</v>
      </c>
      <c r="V21126">
        <f>VLOOKUP(Sales[[#This Row],[ProductKey]],Product[[ProductKey]:[ListPrice]],7,0)</f>
        <v>21.98</v>
      </c>
      <c r="X21126">
        <f>U21126-Sales[[#This Row],[TotalProductCost]]</f>
        <v>0</v>
      </c>
      <c r="Y21126">
        <f>Sales[[#This Row],[SalesAmount]]-V21126</f>
        <v>0</v>
      </c>
    </row>
    <row r="21127" spans="1: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8</v>
      </c>
      <c r="H21127">
        <v>3</v>
      </c>
      <c r="I21127">
        <v>1</v>
      </c>
      <c r="J21127">
        <v>4.99</v>
      </c>
      <c r="K21127">
        <v>1.8663</v>
      </c>
      <c r="L21127">
        <v>4.99</v>
      </c>
      <c r="M21127">
        <v>0.3992</v>
      </c>
      <c r="P21127">
        <f>Sales[[#This Row],[UnitPrice]]*Sales[[#This Row],[OrderQuantity]]</f>
        <v>4.99</v>
      </c>
      <c r="Q21127">
        <f>Sales[[#This Row],[SalesAmount]]-P21127</f>
        <v>0</v>
      </c>
      <c r="S21127">
        <f>Sales[[#This Row],[SalesAmount]]-(Sales[[#This Row],[OrderQuantity]]*Sales[[#This Row],[TotalProductCost]])</f>
        <v>3.1237</v>
      </c>
      <c r="U21127">
        <f>VLOOKUP(Sales[[#This Row],[ProductKey]],Product[[ProductKey]:[ListPrice]],5,0)</f>
        <v>1.8663</v>
      </c>
      <c r="V21127">
        <f>VLOOKUP(Sales[[#This Row],[ProductKey]],Product[[ProductKey]:[ListPrice]],7,0)</f>
        <v>4.99</v>
      </c>
      <c r="X21127">
        <f>U21127-Sales[[#This Row],[TotalProductCost]]</f>
        <v>0</v>
      </c>
      <c r="Y21127">
        <f>Sales[[#This Row],[SalesAmount]]-V21127</f>
        <v>0</v>
      </c>
    </row>
    <row r="21128" spans="1: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8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</v>
      </c>
      <c r="P21128">
        <f>Sales[[#This Row],[UnitPrice]]*Sales[[#This Row],[OrderQuantity]]</f>
        <v>9.99</v>
      </c>
      <c r="Q21128">
        <f>Sales[[#This Row],[SalesAmount]]-P21128</f>
        <v>0</v>
      </c>
      <c r="S21128">
        <f>Sales[[#This Row],[SalesAmount]]-(Sales[[#This Row],[OrderQuantity]]*Sales[[#This Row],[TotalProductCost]])</f>
        <v>6.2537</v>
      </c>
      <c r="U21128">
        <f>VLOOKUP(Sales[[#This Row],[ProductKey]],Product[[ProductKey]:[ListPrice]],5,0)</f>
        <v>3.7363</v>
      </c>
      <c r="V21128">
        <f>VLOOKUP(Sales[[#This Row],[ProductKey]],Product[[ProductKey]:[ListPrice]],7,0)</f>
        <v>9.99</v>
      </c>
      <c r="X21128">
        <f>U21128-Sales[[#This Row],[TotalProductCost]]</f>
        <v>0</v>
      </c>
      <c r="Y21128">
        <f>Sales[[#This Row],[SalesAmount]]-V21128</f>
        <v>0</v>
      </c>
    </row>
    <row r="21129" spans="1: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8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2</v>
      </c>
      <c r="P21129">
        <f>Sales[[#This Row],[UnitPrice]]*Sales[[#This Row],[OrderQuantity]]</f>
        <v>34.99</v>
      </c>
      <c r="Q21129">
        <f>Sales[[#This Row],[SalesAmount]]-P21129</f>
        <v>0</v>
      </c>
      <c r="S21129">
        <f>Sales[[#This Row],[SalesAmount]]-(Sales[[#This Row],[OrderQuantity]]*Sales[[#This Row],[TotalProductCost]])</f>
        <v>21.9037</v>
      </c>
      <c r="U21129">
        <f>VLOOKUP(Sales[[#This Row],[ProductKey]],Product[[ProductKey]:[ListPrice]],5,0)</f>
        <v>13.0863</v>
      </c>
      <c r="V21129">
        <f>VLOOKUP(Sales[[#This Row],[ProductKey]],Product[[ProductKey]:[ListPrice]],7,0)</f>
        <v>34.99</v>
      </c>
      <c r="X21129">
        <f>U21129-Sales[[#This Row],[TotalProductCost]]</f>
        <v>0</v>
      </c>
      <c r="Y21129">
        <f>Sales[[#This Row],[SalesAmount]]-V21129</f>
        <v>0</v>
      </c>
    </row>
    <row r="21130" spans="1: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8</v>
      </c>
      <c r="H21130">
        <v>6</v>
      </c>
      <c r="I21130">
        <v>1</v>
      </c>
      <c r="J21130">
        <v>8.99</v>
      </c>
      <c r="K21130">
        <v>6.9223</v>
      </c>
      <c r="L21130">
        <v>8.99</v>
      </c>
      <c r="M21130">
        <v>0.7192</v>
      </c>
      <c r="P21130">
        <f>Sales[[#This Row],[UnitPrice]]*Sales[[#This Row],[OrderQuantity]]</f>
        <v>8.99</v>
      </c>
      <c r="Q21130">
        <f>Sales[[#This Row],[SalesAmount]]-P21130</f>
        <v>0</v>
      </c>
      <c r="S21130">
        <f>Sales[[#This Row],[SalesAmount]]-(Sales[[#This Row],[OrderQuantity]]*Sales[[#This Row],[TotalProductCost]])</f>
        <v>2.0677</v>
      </c>
      <c r="U21130">
        <f>VLOOKUP(Sales[[#This Row],[ProductKey]],Product[[ProductKey]:[ListPrice]],5,0)</f>
        <v>6.9223</v>
      </c>
      <c r="V21130">
        <f>VLOOKUP(Sales[[#This Row],[ProductKey]],Product[[ProductKey]:[ListPrice]],7,0)</f>
        <v>8.99</v>
      </c>
      <c r="X21130">
        <f>U21130-Sales[[#This Row],[TotalProductCost]]</f>
        <v>0</v>
      </c>
      <c r="Y21130">
        <f>Sales[[#This Row],[SalesAmount]]-V21130</f>
        <v>0</v>
      </c>
    </row>
    <row r="21131" spans="1: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9</v>
      </c>
      <c r="H21131">
        <v>1</v>
      </c>
      <c r="I21131">
        <v>1</v>
      </c>
      <c r="J21131">
        <v>2294.99</v>
      </c>
      <c r="K21131">
        <v>1251.9813</v>
      </c>
      <c r="L21131">
        <v>2294.99</v>
      </c>
      <c r="M21131">
        <v>183.5992</v>
      </c>
      <c r="P21131">
        <f>Sales[[#This Row],[UnitPrice]]*Sales[[#This Row],[OrderQuantity]]</f>
        <v>2294.99</v>
      </c>
      <c r="Q21131">
        <f>Sales[[#This Row],[SalesAmount]]-P21131</f>
        <v>0</v>
      </c>
      <c r="S21131">
        <f>Sales[[#This Row],[SalesAmount]]-(Sales[[#This Row],[OrderQuantity]]*Sales[[#This Row],[TotalProductCost]])</f>
        <v>1043.0087</v>
      </c>
      <c r="U21131">
        <f>VLOOKUP(Sales[[#This Row],[ProductKey]],Product[[ProductKey]:[ListPrice]],5,0)</f>
        <v>1251.9813</v>
      </c>
      <c r="V21131">
        <f>VLOOKUP(Sales[[#This Row],[ProductKey]],Product[[ProductKey]:[ListPrice]],7,0)</f>
        <v>2294.99</v>
      </c>
      <c r="X21131">
        <f>U21131-Sales[[#This Row],[TotalProductCost]]</f>
        <v>0</v>
      </c>
      <c r="Y21131">
        <f>Sales[[#This Row],[SalesAmount]]-V21131</f>
        <v>0</v>
      </c>
    </row>
    <row r="21132" spans="1: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9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2</v>
      </c>
      <c r="P21132">
        <f>Sales[[#This Row],[UnitPrice]]*Sales[[#This Row],[OrderQuantity]]</f>
        <v>34.99</v>
      </c>
      <c r="Q21132">
        <f>Sales[[#This Row],[SalesAmount]]-P21132</f>
        <v>0</v>
      </c>
      <c r="S21132">
        <f>Sales[[#This Row],[SalesAmount]]-(Sales[[#This Row],[OrderQuantity]]*Sales[[#This Row],[TotalProductCost]])</f>
        <v>21.9037</v>
      </c>
      <c r="U21132">
        <f>VLOOKUP(Sales[[#This Row],[ProductKey]],Product[[ProductKey]:[ListPrice]],5,0)</f>
        <v>13.0863</v>
      </c>
      <c r="V21132">
        <f>VLOOKUP(Sales[[#This Row],[ProductKey]],Product[[ProductKey]:[ListPrice]],7,0)</f>
        <v>34.99</v>
      </c>
      <c r="X21132">
        <f>U21132-Sales[[#This Row],[TotalProductCost]]</f>
        <v>0</v>
      </c>
      <c r="Y21132">
        <f>Sales[[#This Row],[SalesAmount]]-V21132</f>
        <v>0</v>
      </c>
    </row>
    <row r="21133" spans="1: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90</v>
      </c>
      <c r="H21133">
        <v>1</v>
      </c>
      <c r="I21133">
        <v>1</v>
      </c>
      <c r="J21133">
        <v>21.98</v>
      </c>
      <c r="K21133">
        <v>8.2205</v>
      </c>
      <c r="L21133">
        <v>21.98</v>
      </c>
      <c r="M21133">
        <v>1.7584</v>
      </c>
      <c r="P21133">
        <f>Sales[[#This Row],[UnitPrice]]*Sales[[#This Row],[OrderQuantity]]</f>
        <v>21.98</v>
      </c>
      <c r="Q21133">
        <f>Sales[[#This Row],[SalesAmount]]-P21133</f>
        <v>0</v>
      </c>
      <c r="S21133">
        <f>Sales[[#This Row],[SalesAmount]]-(Sales[[#This Row],[OrderQuantity]]*Sales[[#This Row],[TotalProductCost]])</f>
        <v>13.7595</v>
      </c>
      <c r="U21133">
        <f>VLOOKUP(Sales[[#This Row],[ProductKey]],Product[[ProductKey]:[ListPrice]],5,0)</f>
        <v>8.2205</v>
      </c>
      <c r="V21133">
        <f>VLOOKUP(Sales[[#This Row],[ProductKey]],Product[[ProductKey]:[ListPrice]],7,0)</f>
        <v>21.98</v>
      </c>
      <c r="X21133">
        <f>U21133-Sales[[#This Row],[TotalProductCost]]</f>
        <v>0</v>
      </c>
      <c r="Y21133">
        <f>Sales[[#This Row],[SalesAmount]]-V21133</f>
        <v>0</v>
      </c>
    </row>
    <row r="21134" spans="1: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90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2</v>
      </c>
      <c r="P21134">
        <f>Sales[[#This Row],[UnitPrice]]*Sales[[#This Row],[OrderQuantity]]</f>
        <v>34.99</v>
      </c>
      <c r="Q21134">
        <f>Sales[[#This Row],[SalesAmount]]-P21134</f>
        <v>0</v>
      </c>
      <c r="S21134">
        <f>Sales[[#This Row],[SalesAmount]]-(Sales[[#This Row],[OrderQuantity]]*Sales[[#This Row],[TotalProductCost]])</f>
        <v>21.9037</v>
      </c>
      <c r="U21134">
        <f>VLOOKUP(Sales[[#This Row],[ProductKey]],Product[[ProductKey]:[ListPrice]],5,0)</f>
        <v>13.0863</v>
      </c>
      <c r="V21134">
        <f>VLOOKUP(Sales[[#This Row],[ProductKey]],Product[[ProductKey]:[ListPrice]],7,0)</f>
        <v>34.99</v>
      </c>
      <c r="X21134">
        <f>U21134-Sales[[#This Row],[TotalProductCost]]</f>
        <v>0</v>
      </c>
      <c r="Y21134">
        <f>Sales[[#This Row],[SalesAmount]]-V21134</f>
        <v>0</v>
      </c>
    </row>
    <row r="21135" spans="1: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91</v>
      </c>
      <c r="H21135">
        <v>1</v>
      </c>
      <c r="I21135">
        <v>1</v>
      </c>
      <c r="J21135">
        <v>69.99</v>
      </c>
      <c r="K21135">
        <v>26.1763</v>
      </c>
      <c r="L21135">
        <v>69.99</v>
      </c>
      <c r="M21135">
        <v>5.5992</v>
      </c>
      <c r="P21135">
        <f>Sales[[#This Row],[UnitPrice]]*Sales[[#This Row],[OrderQuantity]]</f>
        <v>69.99</v>
      </c>
      <c r="Q21135">
        <f>Sales[[#This Row],[SalesAmount]]-P21135</f>
        <v>0</v>
      </c>
      <c r="S21135">
        <f>Sales[[#This Row],[SalesAmount]]-(Sales[[#This Row],[OrderQuantity]]*Sales[[#This Row],[TotalProductCost]])</f>
        <v>43.8137</v>
      </c>
      <c r="U21135">
        <f>VLOOKUP(Sales[[#This Row],[ProductKey]],Product[[ProductKey]:[ListPrice]],5,0)</f>
        <v>26.1763</v>
      </c>
      <c r="V21135">
        <f>VLOOKUP(Sales[[#This Row],[ProductKey]],Product[[ProductKey]:[ListPrice]],7,0)</f>
        <v>69.99</v>
      </c>
      <c r="X21135">
        <f>U21135-Sales[[#This Row],[TotalProductCost]]</f>
        <v>0</v>
      </c>
      <c r="Y21135">
        <f>Sales[[#This Row],[SalesAmount]]-V21135</f>
        <v>0</v>
      </c>
    </row>
    <row r="21136" spans="1: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91</v>
      </c>
      <c r="H21136">
        <v>2</v>
      </c>
      <c r="I21136">
        <v>1</v>
      </c>
      <c r="J21136">
        <v>8.99</v>
      </c>
      <c r="K21136">
        <v>3.3623</v>
      </c>
      <c r="L21136">
        <v>8.99</v>
      </c>
      <c r="M21136">
        <v>0.7192</v>
      </c>
      <c r="P21136">
        <f>Sales[[#This Row],[UnitPrice]]*Sales[[#This Row],[OrderQuantity]]</f>
        <v>8.99</v>
      </c>
      <c r="Q21136">
        <f>Sales[[#This Row],[SalesAmount]]-P21136</f>
        <v>0</v>
      </c>
      <c r="S21136">
        <f>Sales[[#This Row],[SalesAmount]]-(Sales[[#This Row],[OrderQuantity]]*Sales[[#This Row],[TotalProductCost]])</f>
        <v>5.6277</v>
      </c>
      <c r="U21136">
        <f>VLOOKUP(Sales[[#This Row],[ProductKey]],Product[[ProductKey]:[ListPrice]],5,0)</f>
        <v>3.3623</v>
      </c>
      <c r="V21136">
        <f>VLOOKUP(Sales[[#This Row],[ProductKey]],Product[[ProductKey]:[ListPrice]],7,0)</f>
        <v>8.99</v>
      </c>
      <c r="X21136">
        <f>U21136-Sales[[#This Row],[TotalProductCost]]</f>
        <v>0</v>
      </c>
      <c r="Y21136">
        <f>Sales[[#This Row],[SalesAmount]]-V21136</f>
        <v>0</v>
      </c>
    </row>
    <row r="21137" spans="1: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92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2</v>
      </c>
      <c r="P21137">
        <f>Sales[[#This Row],[UnitPrice]]*Sales[[#This Row],[OrderQuantity]]</f>
        <v>28.99</v>
      </c>
      <c r="Q21137">
        <f>Sales[[#This Row],[SalesAmount]]-P21137</f>
        <v>0</v>
      </c>
      <c r="S21137">
        <f>Sales[[#This Row],[SalesAmount]]-(Sales[[#This Row],[OrderQuantity]]*Sales[[#This Row],[TotalProductCost]])</f>
        <v>18.1477</v>
      </c>
      <c r="U21137">
        <f>VLOOKUP(Sales[[#This Row],[ProductKey]],Product[[ProductKey]:[ListPrice]],5,0)</f>
        <v>10.8423</v>
      </c>
      <c r="V21137">
        <f>VLOOKUP(Sales[[#This Row],[ProductKey]],Product[[ProductKey]:[ListPrice]],7,0)</f>
        <v>28.99</v>
      </c>
      <c r="X21137">
        <f>U21137-Sales[[#This Row],[TotalProductCost]]</f>
        <v>0</v>
      </c>
      <c r="Y21137">
        <f>Sales[[#This Row],[SalesAmount]]-V21137</f>
        <v>0</v>
      </c>
    </row>
    <row r="21138" spans="1: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92</v>
      </c>
      <c r="H21138">
        <v>2</v>
      </c>
      <c r="I21138">
        <v>1</v>
      </c>
      <c r="J21138">
        <v>4.99</v>
      </c>
      <c r="K21138">
        <v>1.8663</v>
      </c>
      <c r="L21138">
        <v>4.99</v>
      </c>
      <c r="M21138">
        <v>0.3992</v>
      </c>
      <c r="P21138">
        <f>Sales[[#This Row],[UnitPrice]]*Sales[[#This Row],[OrderQuantity]]</f>
        <v>4.99</v>
      </c>
      <c r="Q21138">
        <f>Sales[[#This Row],[SalesAmount]]-P21138</f>
        <v>0</v>
      </c>
      <c r="S21138">
        <f>Sales[[#This Row],[SalesAmount]]-(Sales[[#This Row],[OrderQuantity]]*Sales[[#This Row],[TotalProductCost]])</f>
        <v>3.1237</v>
      </c>
      <c r="U21138">
        <f>VLOOKUP(Sales[[#This Row],[ProductKey]],Product[[ProductKey]:[ListPrice]],5,0)</f>
        <v>1.8663</v>
      </c>
      <c r="V21138">
        <f>VLOOKUP(Sales[[#This Row],[ProductKey]],Product[[ProductKey]:[ListPrice]],7,0)</f>
        <v>4.99</v>
      </c>
      <c r="X21138">
        <f>U21138-Sales[[#This Row],[TotalProductCost]]</f>
        <v>0</v>
      </c>
      <c r="Y21138">
        <f>Sales[[#This Row],[SalesAmount]]-V21138</f>
        <v>0</v>
      </c>
    </row>
    <row r="21139" spans="1: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92</v>
      </c>
      <c r="H21139">
        <v>3</v>
      </c>
      <c r="I21139">
        <v>1</v>
      </c>
      <c r="J21139">
        <v>54.99</v>
      </c>
      <c r="K21139">
        <v>20.5663</v>
      </c>
      <c r="L21139">
        <v>54.99</v>
      </c>
      <c r="M21139">
        <v>4.3992</v>
      </c>
      <c r="P21139">
        <f>Sales[[#This Row],[UnitPrice]]*Sales[[#This Row],[OrderQuantity]]</f>
        <v>54.99</v>
      </c>
      <c r="Q21139">
        <f>Sales[[#This Row],[SalesAmount]]-P21139</f>
        <v>0</v>
      </c>
      <c r="S21139">
        <f>Sales[[#This Row],[SalesAmount]]-(Sales[[#This Row],[OrderQuantity]]*Sales[[#This Row],[TotalProductCost]])</f>
        <v>34.4237</v>
      </c>
      <c r="U21139">
        <f>VLOOKUP(Sales[[#This Row],[ProductKey]],Product[[ProductKey]:[ListPrice]],5,0)</f>
        <v>20.5663</v>
      </c>
      <c r="V21139">
        <f>VLOOKUP(Sales[[#This Row],[ProductKey]],Product[[ProductKey]:[ListPrice]],7,0)</f>
        <v>54.99</v>
      </c>
      <c r="X21139">
        <f>U21139-Sales[[#This Row],[TotalProductCost]]</f>
        <v>0</v>
      </c>
      <c r="Y21139">
        <f>Sales[[#This Row],[SalesAmount]]-V21139</f>
        <v>0</v>
      </c>
    </row>
    <row r="21140" spans="1: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92</v>
      </c>
      <c r="H21140">
        <v>4</v>
      </c>
      <c r="I21140">
        <v>1</v>
      </c>
      <c r="J21140">
        <v>8.99</v>
      </c>
      <c r="K21140">
        <v>3.3623</v>
      </c>
      <c r="L21140">
        <v>8.99</v>
      </c>
      <c r="M21140">
        <v>0.7192</v>
      </c>
      <c r="P21140">
        <f>Sales[[#This Row],[UnitPrice]]*Sales[[#This Row],[OrderQuantity]]</f>
        <v>8.99</v>
      </c>
      <c r="Q21140">
        <f>Sales[[#This Row],[SalesAmount]]-P21140</f>
        <v>0</v>
      </c>
      <c r="S21140">
        <f>Sales[[#This Row],[SalesAmount]]-(Sales[[#This Row],[OrderQuantity]]*Sales[[#This Row],[TotalProductCost]])</f>
        <v>5.6277</v>
      </c>
      <c r="U21140">
        <f>VLOOKUP(Sales[[#This Row],[ProductKey]],Product[[ProductKey]:[ListPrice]],5,0)</f>
        <v>3.3623</v>
      </c>
      <c r="V21140">
        <f>VLOOKUP(Sales[[#This Row],[ProductKey]],Product[[ProductKey]:[ListPrice]],7,0)</f>
        <v>8.99</v>
      </c>
      <c r="X21140">
        <f>U21140-Sales[[#This Row],[TotalProductCost]]</f>
        <v>0</v>
      </c>
      <c r="Y21140">
        <f>Sales[[#This Row],[SalesAmount]]-V21140</f>
        <v>0</v>
      </c>
    </row>
    <row r="21141" spans="1: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3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2</v>
      </c>
      <c r="P21141">
        <f>Sales[[#This Row],[UnitPrice]]*Sales[[#This Row],[OrderQuantity]]</f>
        <v>28.99</v>
      </c>
      <c r="Q21141">
        <f>Sales[[#This Row],[SalesAmount]]-P21141</f>
        <v>0</v>
      </c>
      <c r="S21141">
        <f>Sales[[#This Row],[SalesAmount]]-(Sales[[#This Row],[OrderQuantity]]*Sales[[#This Row],[TotalProductCost]])</f>
        <v>18.1477</v>
      </c>
      <c r="U21141">
        <f>VLOOKUP(Sales[[#This Row],[ProductKey]],Product[[ProductKey]:[ListPrice]],5,0)</f>
        <v>10.8423</v>
      </c>
      <c r="V21141">
        <f>VLOOKUP(Sales[[#This Row],[ProductKey]],Product[[ProductKey]:[ListPrice]],7,0)</f>
        <v>28.99</v>
      </c>
      <c r="X21141">
        <f>U21141-Sales[[#This Row],[TotalProductCost]]</f>
        <v>0</v>
      </c>
      <c r="Y21141">
        <f>Sales[[#This Row],[SalesAmount]]-V21141</f>
        <v>0</v>
      </c>
    </row>
    <row r="21142" spans="1: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3</v>
      </c>
      <c r="H21142">
        <v>2</v>
      </c>
      <c r="I21142">
        <v>1</v>
      </c>
      <c r="J21142">
        <v>4.99</v>
      </c>
      <c r="K21142">
        <v>1.8663</v>
      </c>
      <c r="L21142">
        <v>4.99</v>
      </c>
      <c r="M21142">
        <v>0.3992</v>
      </c>
      <c r="P21142">
        <f>Sales[[#This Row],[UnitPrice]]*Sales[[#This Row],[OrderQuantity]]</f>
        <v>4.99</v>
      </c>
      <c r="Q21142">
        <f>Sales[[#This Row],[SalesAmount]]-P21142</f>
        <v>0</v>
      </c>
      <c r="S21142">
        <f>Sales[[#This Row],[SalesAmount]]-(Sales[[#This Row],[OrderQuantity]]*Sales[[#This Row],[TotalProductCost]])</f>
        <v>3.1237</v>
      </c>
      <c r="U21142">
        <f>VLOOKUP(Sales[[#This Row],[ProductKey]],Product[[ProductKey]:[ListPrice]],5,0)</f>
        <v>1.8663</v>
      </c>
      <c r="V21142">
        <f>VLOOKUP(Sales[[#This Row],[ProductKey]],Product[[ProductKey]:[ListPrice]],7,0)</f>
        <v>4.99</v>
      </c>
      <c r="X21142">
        <f>U21142-Sales[[#This Row],[TotalProductCost]]</f>
        <v>0</v>
      </c>
      <c r="Y21142">
        <f>Sales[[#This Row],[SalesAmount]]-V21142</f>
        <v>0</v>
      </c>
    </row>
    <row r="21143" spans="1: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3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2</v>
      </c>
      <c r="P21143">
        <f>Sales[[#This Row],[UnitPrice]]*Sales[[#This Row],[OrderQuantity]]</f>
        <v>34.99</v>
      </c>
      <c r="Q21143">
        <f>Sales[[#This Row],[SalesAmount]]-P21143</f>
        <v>0</v>
      </c>
      <c r="S21143">
        <f>Sales[[#This Row],[SalesAmount]]-(Sales[[#This Row],[OrderQuantity]]*Sales[[#This Row],[TotalProductCost]])</f>
        <v>21.9037</v>
      </c>
      <c r="U21143">
        <f>VLOOKUP(Sales[[#This Row],[ProductKey]],Product[[ProductKey]:[ListPrice]],5,0)</f>
        <v>13.0863</v>
      </c>
      <c r="V21143">
        <f>VLOOKUP(Sales[[#This Row],[ProductKey]],Product[[ProductKey]:[ListPrice]],7,0)</f>
        <v>34.99</v>
      </c>
      <c r="X21143">
        <f>U21143-Sales[[#This Row],[TotalProductCost]]</f>
        <v>0</v>
      </c>
      <c r="Y21143">
        <f>Sales[[#This Row],[SalesAmount]]-V21143</f>
        <v>0</v>
      </c>
    </row>
    <row r="21144" spans="1: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4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2</v>
      </c>
      <c r="P21144">
        <f>Sales[[#This Row],[UnitPrice]]*Sales[[#This Row],[OrderQuantity]]</f>
        <v>28.99</v>
      </c>
      <c r="Q21144">
        <f>Sales[[#This Row],[SalesAmount]]-P21144</f>
        <v>0</v>
      </c>
      <c r="S21144">
        <f>Sales[[#This Row],[SalesAmount]]-(Sales[[#This Row],[OrderQuantity]]*Sales[[#This Row],[TotalProductCost]])</f>
        <v>18.1477</v>
      </c>
      <c r="U21144">
        <f>VLOOKUP(Sales[[#This Row],[ProductKey]],Product[[ProductKey]:[ListPrice]],5,0)</f>
        <v>10.8423</v>
      </c>
      <c r="V21144">
        <f>VLOOKUP(Sales[[#This Row],[ProductKey]],Product[[ProductKey]:[ListPrice]],7,0)</f>
        <v>28.99</v>
      </c>
      <c r="X21144">
        <f>U21144-Sales[[#This Row],[TotalProductCost]]</f>
        <v>0</v>
      </c>
      <c r="Y21144">
        <f>Sales[[#This Row],[SalesAmount]]-V21144</f>
        <v>0</v>
      </c>
    </row>
    <row r="21145" spans="1: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4</v>
      </c>
      <c r="H21145">
        <v>2</v>
      </c>
      <c r="I21145">
        <v>1</v>
      </c>
      <c r="J21145">
        <v>4.99</v>
      </c>
      <c r="K21145">
        <v>1.8663</v>
      </c>
      <c r="L21145">
        <v>4.99</v>
      </c>
      <c r="M21145">
        <v>0.3992</v>
      </c>
      <c r="P21145">
        <f>Sales[[#This Row],[UnitPrice]]*Sales[[#This Row],[OrderQuantity]]</f>
        <v>4.99</v>
      </c>
      <c r="Q21145">
        <f>Sales[[#This Row],[SalesAmount]]-P21145</f>
        <v>0</v>
      </c>
      <c r="S21145">
        <f>Sales[[#This Row],[SalesAmount]]-(Sales[[#This Row],[OrderQuantity]]*Sales[[#This Row],[TotalProductCost]])</f>
        <v>3.1237</v>
      </c>
      <c r="U21145">
        <f>VLOOKUP(Sales[[#This Row],[ProductKey]],Product[[ProductKey]:[ListPrice]],5,0)</f>
        <v>1.8663</v>
      </c>
      <c r="V21145">
        <f>VLOOKUP(Sales[[#This Row],[ProductKey]],Product[[ProductKey]:[ListPrice]],7,0)</f>
        <v>4.99</v>
      </c>
      <c r="X21145">
        <f>U21145-Sales[[#This Row],[TotalProductCost]]</f>
        <v>0</v>
      </c>
      <c r="Y21145">
        <f>Sales[[#This Row],[SalesAmount]]-V21145</f>
        <v>0</v>
      </c>
    </row>
    <row r="21146" spans="1: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4</v>
      </c>
      <c r="H21146">
        <v>3</v>
      </c>
      <c r="I21146">
        <v>1</v>
      </c>
      <c r="J21146">
        <v>2.29</v>
      </c>
      <c r="K21146">
        <v>0.8565</v>
      </c>
      <c r="L21146">
        <v>2.29</v>
      </c>
      <c r="M21146">
        <v>0.1832</v>
      </c>
      <c r="P21146">
        <f>Sales[[#This Row],[UnitPrice]]*Sales[[#This Row],[OrderQuantity]]</f>
        <v>2.29</v>
      </c>
      <c r="Q21146">
        <f>Sales[[#This Row],[SalesAmount]]-P21146</f>
        <v>0</v>
      </c>
      <c r="S21146">
        <f>Sales[[#This Row],[SalesAmount]]-(Sales[[#This Row],[OrderQuantity]]*Sales[[#This Row],[TotalProductCost]])</f>
        <v>1.4335</v>
      </c>
      <c r="U21146">
        <f>VLOOKUP(Sales[[#This Row],[ProductKey]],Product[[ProductKey]:[ListPrice]],5,0)</f>
        <v>0.8565</v>
      </c>
      <c r="V21146">
        <f>VLOOKUP(Sales[[#This Row],[ProductKey]],Product[[ProductKey]:[ListPrice]],7,0)</f>
        <v>2.29</v>
      </c>
      <c r="X21146">
        <f>U21146-Sales[[#This Row],[TotalProductCost]]</f>
        <v>0</v>
      </c>
      <c r="Y21146">
        <f>Sales[[#This Row],[SalesAmount]]-V21146</f>
        <v>0</v>
      </c>
    </row>
    <row r="21147" spans="1: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5</v>
      </c>
      <c r="H21147">
        <v>1</v>
      </c>
      <c r="I21147">
        <v>1</v>
      </c>
      <c r="J21147">
        <v>24.99</v>
      </c>
      <c r="K21147">
        <v>9.3463</v>
      </c>
      <c r="L21147">
        <v>24.99</v>
      </c>
      <c r="M21147">
        <v>1.9992</v>
      </c>
      <c r="P21147">
        <f>Sales[[#This Row],[UnitPrice]]*Sales[[#This Row],[OrderQuantity]]</f>
        <v>24.99</v>
      </c>
      <c r="Q21147">
        <f>Sales[[#This Row],[SalesAmount]]-P21147</f>
        <v>0</v>
      </c>
      <c r="S21147">
        <f>Sales[[#This Row],[SalesAmount]]-(Sales[[#This Row],[OrderQuantity]]*Sales[[#This Row],[TotalProductCost]])</f>
        <v>15.6437</v>
      </c>
      <c r="U21147">
        <f>VLOOKUP(Sales[[#This Row],[ProductKey]],Product[[ProductKey]:[ListPrice]],5,0)</f>
        <v>9.3463</v>
      </c>
      <c r="V21147">
        <f>VLOOKUP(Sales[[#This Row],[ProductKey]],Product[[ProductKey]:[ListPrice]],7,0)</f>
        <v>24.99</v>
      </c>
      <c r="X21147">
        <f>U21147-Sales[[#This Row],[TotalProductCost]]</f>
        <v>0</v>
      </c>
      <c r="Y21147">
        <f>Sales[[#This Row],[SalesAmount]]-V21147</f>
        <v>0</v>
      </c>
    </row>
    <row r="21148" spans="1: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5</v>
      </c>
      <c r="H21148">
        <v>2</v>
      </c>
      <c r="I21148">
        <v>1</v>
      </c>
      <c r="J21148">
        <v>4.99</v>
      </c>
      <c r="K21148">
        <v>1.8663</v>
      </c>
      <c r="L21148">
        <v>4.99</v>
      </c>
      <c r="M21148">
        <v>0.3992</v>
      </c>
      <c r="P21148">
        <f>Sales[[#This Row],[UnitPrice]]*Sales[[#This Row],[OrderQuantity]]</f>
        <v>4.99</v>
      </c>
      <c r="Q21148">
        <f>Sales[[#This Row],[SalesAmount]]-P21148</f>
        <v>0</v>
      </c>
      <c r="S21148">
        <f>Sales[[#This Row],[SalesAmount]]-(Sales[[#This Row],[OrderQuantity]]*Sales[[#This Row],[TotalProductCost]])</f>
        <v>3.1237</v>
      </c>
      <c r="U21148">
        <f>VLOOKUP(Sales[[#This Row],[ProductKey]],Product[[ProductKey]:[ListPrice]],5,0)</f>
        <v>1.8663</v>
      </c>
      <c r="V21148">
        <f>VLOOKUP(Sales[[#This Row],[ProductKey]],Product[[ProductKey]:[ListPrice]],7,0)</f>
        <v>4.99</v>
      </c>
      <c r="X21148">
        <f>U21148-Sales[[#This Row],[TotalProductCost]]</f>
        <v>0</v>
      </c>
      <c r="Y21148">
        <f>Sales[[#This Row],[SalesAmount]]-V21148</f>
        <v>0</v>
      </c>
    </row>
    <row r="21149" spans="1: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5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2</v>
      </c>
      <c r="P21149">
        <f>Sales[[#This Row],[UnitPrice]]*Sales[[#This Row],[OrderQuantity]]</f>
        <v>34.99</v>
      </c>
      <c r="Q21149">
        <f>Sales[[#This Row],[SalesAmount]]-P21149</f>
        <v>0</v>
      </c>
      <c r="S21149">
        <f>Sales[[#This Row],[SalesAmount]]-(Sales[[#This Row],[OrderQuantity]]*Sales[[#This Row],[TotalProductCost]])</f>
        <v>21.9037</v>
      </c>
      <c r="U21149">
        <f>VLOOKUP(Sales[[#This Row],[ProductKey]],Product[[ProductKey]:[ListPrice]],5,0)</f>
        <v>13.0863</v>
      </c>
      <c r="V21149">
        <f>VLOOKUP(Sales[[#This Row],[ProductKey]],Product[[ProductKey]:[ListPrice]],7,0)</f>
        <v>34.99</v>
      </c>
      <c r="X21149">
        <f>U21149-Sales[[#This Row],[TotalProductCost]]</f>
        <v>0</v>
      </c>
      <c r="Y21149">
        <f>Sales[[#This Row],[SalesAmount]]-V21149</f>
        <v>0</v>
      </c>
    </row>
    <row r="21150" spans="1: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6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2</v>
      </c>
      <c r="P21150">
        <f>Sales[[#This Row],[UnitPrice]]*Sales[[#This Row],[OrderQuantity]]</f>
        <v>28.99</v>
      </c>
      <c r="Q21150">
        <f>Sales[[#This Row],[SalesAmount]]-P21150</f>
        <v>0</v>
      </c>
      <c r="S21150">
        <f>Sales[[#This Row],[SalesAmount]]-(Sales[[#This Row],[OrderQuantity]]*Sales[[#This Row],[TotalProductCost]])</f>
        <v>18.1477</v>
      </c>
      <c r="U21150">
        <f>VLOOKUP(Sales[[#This Row],[ProductKey]],Product[[ProductKey]:[ListPrice]],5,0)</f>
        <v>10.8423</v>
      </c>
      <c r="V21150">
        <f>VLOOKUP(Sales[[#This Row],[ProductKey]],Product[[ProductKey]:[ListPrice]],7,0)</f>
        <v>28.99</v>
      </c>
      <c r="X21150">
        <f>U21150-Sales[[#This Row],[TotalProductCost]]</f>
        <v>0</v>
      </c>
      <c r="Y21150">
        <f>Sales[[#This Row],[SalesAmount]]-V21150</f>
        <v>0</v>
      </c>
    </row>
    <row r="21151" spans="1: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6</v>
      </c>
      <c r="H21151">
        <v>2</v>
      </c>
      <c r="I21151">
        <v>1</v>
      </c>
      <c r="J21151">
        <v>4.99</v>
      </c>
      <c r="K21151">
        <v>1.8663</v>
      </c>
      <c r="L21151">
        <v>4.99</v>
      </c>
      <c r="M21151">
        <v>0.3992</v>
      </c>
      <c r="P21151">
        <f>Sales[[#This Row],[UnitPrice]]*Sales[[#This Row],[OrderQuantity]]</f>
        <v>4.99</v>
      </c>
      <c r="Q21151">
        <f>Sales[[#This Row],[SalesAmount]]-P21151</f>
        <v>0</v>
      </c>
      <c r="S21151">
        <f>Sales[[#This Row],[SalesAmount]]-(Sales[[#This Row],[OrderQuantity]]*Sales[[#This Row],[TotalProductCost]])</f>
        <v>3.1237</v>
      </c>
      <c r="U21151">
        <f>VLOOKUP(Sales[[#This Row],[ProductKey]],Product[[ProductKey]:[ListPrice]],5,0)</f>
        <v>1.8663</v>
      </c>
      <c r="V21151">
        <f>VLOOKUP(Sales[[#This Row],[ProductKey]],Product[[ProductKey]:[ListPrice]],7,0)</f>
        <v>4.99</v>
      </c>
      <c r="X21151">
        <f>U21151-Sales[[#This Row],[TotalProductCost]]</f>
        <v>0</v>
      </c>
      <c r="Y21151">
        <f>Sales[[#This Row],[SalesAmount]]-V21151</f>
        <v>0</v>
      </c>
    </row>
    <row r="21152" spans="1: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6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2</v>
      </c>
      <c r="P21152">
        <f>Sales[[#This Row],[UnitPrice]]*Sales[[#This Row],[OrderQuantity]]</f>
        <v>34.99</v>
      </c>
      <c r="Q21152">
        <f>Sales[[#This Row],[SalesAmount]]-P21152</f>
        <v>0</v>
      </c>
      <c r="S21152">
        <f>Sales[[#This Row],[SalesAmount]]-(Sales[[#This Row],[OrderQuantity]]*Sales[[#This Row],[TotalProductCost]])</f>
        <v>21.9037</v>
      </c>
      <c r="U21152">
        <f>VLOOKUP(Sales[[#This Row],[ProductKey]],Product[[ProductKey]:[ListPrice]],5,0)</f>
        <v>13.0863</v>
      </c>
      <c r="V21152">
        <f>VLOOKUP(Sales[[#This Row],[ProductKey]],Product[[ProductKey]:[ListPrice]],7,0)</f>
        <v>34.99</v>
      </c>
      <c r="X21152">
        <f>U21152-Sales[[#This Row],[TotalProductCost]]</f>
        <v>0</v>
      </c>
      <c r="Y21152">
        <f>Sales[[#This Row],[SalesAmount]]-V21152</f>
        <v>0</v>
      </c>
    </row>
    <row r="21153" spans="1: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7</v>
      </c>
      <c r="H21153">
        <v>1</v>
      </c>
      <c r="I21153">
        <v>1</v>
      </c>
      <c r="J21153">
        <v>4.99</v>
      </c>
      <c r="K21153">
        <v>1.8663</v>
      </c>
      <c r="L21153">
        <v>4.99</v>
      </c>
      <c r="M21153">
        <v>0.3992</v>
      </c>
      <c r="P21153">
        <f>Sales[[#This Row],[UnitPrice]]*Sales[[#This Row],[OrderQuantity]]</f>
        <v>4.99</v>
      </c>
      <c r="Q21153">
        <f>Sales[[#This Row],[SalesAmount]]-P21153</f>
        <v>0</v>
      </c>
      <c r="S21153">
        <f>Sales[[#This Row],[SalesAmount]]-(Sales[[#This Row],[OrderQuantity]]*Sales[[#This Row],[TotalProductCost]])</f>
        <v>3.1237</v>
      </c>
      <c r="U21153">
        <f>VLOOKUP(Sales[[#This Row],[ProductKey]],Product[[ProductKey]:[ListPrice]],5,0)</f>
        <v>1.8663</v>
      </c>
      <c r="V21153">
        <f>VLOOKUP(Sales[[#This Row],[ProductKey]],Product[[ProductKey]:[ListPrice]],7,0)</f>
        <v>4.99</v>
      </c>
      <c r="X21153">
        <f>U21153-Sales[[#This Row],[TotalProductCost]]</f>
        <v>0</v>
      </c>
      <c r="Y21153">
        <f>Sales[[#This Row],[SalesAmount]]-V21153</f>
        <v>0</v>
      </c>
    </row>
    <row r="21154" spans="1: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7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2</v>
      </c>
      <c r="P21154">
        <f>Sales[[#This Row],[UnitPrice]]*Sales[[#This Row],[OrderQuantity]]</f>
        <v>28.99</v>
      </c>
      <c r="Q21154">
        <f>Sales[[#This Row],[SalesAmount]]-P21154</f>
        <v>0</v>
      </c>
      <c r="S21154">
        <f>Sales[[#This Row],[SalesAmount]]-(Sales[[#This Row],[OrderQuantity]]*Sales[[#This Row],[TotalProductCost]])</f>
        <v>18.1477</v>
      </c>
      <c r="U21154">
        <f>VLOOKUP(Sales[[#This Row],[ProductKey]],Product[[ProductKey]:[ListPrice]],5,0)</f>
        <v>10.8423</v>
      </c>
      <c r="V21154">
        <f>VLOOKUP(Sales[[#This Row],[ProductKey]],Product[[ProductKey]:[ListPrice]],7,0)</f>
        <v>28.99</v>
      </c>
      <c r="X21154">
        <f>U21154-Sales[[#This Row],[TotalProductCost]]</f>
        <v>0</v>
      </c>
      <c r="Y21154">
        <f>Sales[[#This Row],[SalesAmount]]-V21154</f>
        <v>0</v>
      </c>
    </row>
    <row r="21155" spans="1: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7</v>
      </c>
      <c r="H21155">
        <v>3</v>
      </c>
      <c r="I21155">
        <v>1</v>
      </c>
      <c r="J21155">
        <v>8.99</v>
      </c>
      <c r="K21155">
        <v>3.3623</v>
      </c>
      <c r="L21155">
        <v>8.99</v>
      </c>
      <c r="M21155">
        <v>0.7192</v>
      </c>
      <c r="P21155">
        <f>Sales[[#This Row],[UnitPrice]]*Sales[[#This Row],[OrderQuantity]]</f>
        <v>8.99</v>
      </c>
      <c r="Q21155">
        <f>Sales[[#This Row],[SalesAmount]]-P21155</f>
        <v>0</v>
      </c>
      <c r="S21155">
        <f>Sales[[#This Row],[SalesAmount]]-(Sales[[#This Row],[OrderQuantity]]*Sales[[#This Row],[TotalProductCost]])</f>
        <v>5.6277</v>
      </c>
      <c r="U21155">
        <f>VLOOKUP(Sales[[#This Row],[ProductKey]],Product[[ProductKey]:[ListPrice]],5,0)</f>
        <v>3.3623</v>
      </c>
      <c r="V21155">
        <f>VLOOKUP(Sales[[#This Row],[ProductKey]],Product[[ProductKey]:[ListPrice]],7,0)</f>
        <v>8.99</v>
      </c>
      <c r="X21155">
        <f>U21155-Sales[[#This Row],[TotalProductCost]]</f>
        <v>0</v>
      </c>
      <c r="Y21155">
        <f>Sales[[#This Row],[SalesAmount]]-V21155</f>
        <v>0</v>
      </c>
    </row>
    <row r="21156" spans="1: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8</v>
      </c>
      <c r="H21156">
        <v>1</v>
      </c>
      <c r="I21156">
        <v>1</v>
      </c>
      <c r="J21156">
        <v>24.99</v>
      </c>
      <c r="K21156">
        <v>9.3463</v>
      </c>
      <c r="L21156">
        <v>24.99</v>
      </c>
      <c r="M21156">
        <v>1.9992</v>
      </c>
      <c r="P21156">
        <f>Sales[[#This Row],[UnitPrice]]*Sales[[#This Row],[OrderQuantity]]</f>
        <v>24.99</v>
      </c>
      <c r="Q21156">
        <f>Sales[[#This Row],[SalesAmount]]-P21156</f>
        <v>0</v>
      </c>
      <c r="S21156">
        <f>Sales[[#This Row],[SalesAmount]]-(Sales[[#This Row],[OrderQuantity]]*Sales[[#This Row],[TotalProductCost]])</f>
        <v>15.6437</v>
      </c>
      <c r="U21156">
        <f>VLOOKUP(Sales[[#This Row],[ProductKey]],Product[[ProductKey]:[ListPrice]],5,0)</f>
        <v>9.3463</v>
      </c>
      <c r="V21156">
        <f>VLOOKUP(Sales[[#This Row],[ProductKey]],Product[[ProductKey]:[ListPrice]],7,0)</f>
        <v>24.99</v>
      </c>
      <c r="X21156">
        <f>U21156-Sales[[#This Row],[TotalProductCost]]</f>
        <v>0</v>
      </c>
      <c r="Y21156">
        <f>Sales[[#This Row],[SalesAmount]]-V21156</f>
        <v>0</v>
      </c>
    </row>
    <row r="21157" spans="1: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8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</v>
      </c>
      <c r="P21157">
        <f>Sales[[#This Row],[UnitPrice]]*Sales[[#This Row],[OrderQuantity]]</f>
        <v>24.49</v>
      </c>
      <c r="Q21157">
        <f>Sales[[#This Row],[SalesAmount]]-P21157</f>
        <v>0</v>
      </c>
      <c r="S21157">
        <f>Sales[[#This Row],[SalesAmount]]-(Sales[[#This Row],[OrderQuantity]]*Sales[[#This Row],[TotalProductCost]])</f>
        <v>15.3307</v>
      </c>
      <c r="U21157">
        <f>VLOOKUP(Sales[[#This Row],[ProductKey]],Product[[ProductKey]:[ListPrice]],5,0)</f>
        <v>9.1593</v>
      </c>
      <c r="V21157">
        <f>VLOOKUP(Sales[[#This Row],[ProductKey]],Product[[ProductKey]:[ListPrice]],7,0)</f>
        <v>24.49</v>
      </c>
      <c r="X21157">
        <f>U21157-Sales[[#This Row],[TotalProductCost]]</f>
        <v>0</v>
      </c>
      <c r="Y21157">
        <f>Sales[[#This Row],[SalesAmount]]-V21157</f>
        <v>0</v>
      </c>
    </row>
    <row r="21158" spans="1: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9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2</v>
      </c>
      <c r="P21158">
        <f>Sales[[#This Row],[UnitPrice]]*Sales[[#This Row],[OrderQuantity]]</f>
        <v>28.99</v>
      </c>
      <c r="Q21158">
        <f>Sales[[#This Row],[SalesAmount]]-P21158</f>
        <v>0</v>
      </c>
      <c r="S21158">
        <f>Sales[[#This Row],[SalesAmount]]-(Sales[[#This Row],[OrderQuantity]]*Sales[[#This Row],[TotalProductCost]])</f>
        <v>18.1477</v>
      </c>
      <c r="U21158">
        <f>VLOOKUP(Sales[[#This Row],[ProductKey]],Product[[ProductKey]:[ListPrice]],5,0)</f>
        <v>10.8423</v>
      </c>
      <c r="V21158">
        <f>VLOOKUP(Sales[[#This Row],[ProductKey]],Product[[ProductKey]:[ListPrice]],7,0)</f>
        <v>28.99</v>
      </c>
      <c r="X21158">
        <f>U21158-Sales[[#This Row],[TotalProductCost]]</f>
        <v>0</v>
      </c>
      <c r="Y21158">
        <f>Sales[[#This Row],[SalesAmount]]-V21158</f>
        <v>0</v>
      </c>
    </row>
    <row r="21159" spans="1: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9</v>
      </c>
      <c r="H21159">
        <v>2</v>
      </c>
      <c r="I21159">
        <v>1</v>
      </c>
      <c r="J21159">
        <v>4.99</v>
      </c>
      <c r="K21159">
        <v>1.8663</v>
      </c>
      <c r="L21159">
        <v>4.99</v>
      </c>
      <c r="M21159">
        <v>0.3992</v>
      </c>
      <c r="P21159">
        <f>Sales[[#This Row],[UnitPrice]]*Sales[[#This Row],[OrderQuantity]]</f>
        <v>4.99</v>
      </c>
      <c r="Q21159">
        <f>Sales[[#This Row],[SalesAmount]]-P21159</f>
        <v>0</v>
      </c>
      <c r="S21159">
        <f>Sales[[#This Row],[SalesAmount]]-(Sales[[#This Row],[OrderQuantity]]*Sales[[#This Row],[TotalProductCost]])</f>
        <v>3.1237</v>
      </c>
      <c r="U21159">
        <f>VLOOKUP(Sales[[#This Row],[ProductKey]],Product[[ProductKey]:[ListPrice]],5,0)</f>
        <v>1.8663</v>
      </c>
      <c r="V21159">
        <f>VLOOKUP(Sales[[#This Row],[ProductKey]],Product[[ProductKey]:[ListPrice]],7,0)</f>
        <v>4.99</v>
      </c>
      <c r="X21159">
        <f>U21159-Sales[[#This Row],[TotalProductCost]]</f>
        <v>0</v>
      </c>
      <c r="Y21159">
        <f>Sales[[#This Row],[SalesAmount]]-V21159</f>
        <v>0</v>
      </c>
    </row>
    <row r="21160" spans="1: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9</v>
      </c>
      <c r="H21160">
        <v>3</v>
      </c>
      <c r="I21160">
        <v>1</v>
      </c>
      <c r="J21160">
        <v>2.29</v>
      </c>
      <c r="K21160">
        <v>0.8565</v>
      </c>
      <c r="L21160">
        <v>2.29</v>
      </c>
      <c r="M21160">
        <v>0.1832</v>
      </c>
      <c r="P21160">
        <f>Sales[[#This Row],[UnitPrice]]*Sales[[#This Row],[OrderQuantity]]</f>
        <v>2.29</v>
      </c>
      <c r="Q21160">
        <f>Sales[[#This Row],[SalesAmount]]-P21160</f>
        <v>0</v>
      </c>
      <c r="S21160">
        <f>Sales[[#This Row],[SalesAmount]]-(Sales[[#This Row],[OrderQuantity]]*Sales[[#This Row],[TotalProductCost]])</f>
        <v>1.4335</v>
      </c>
      <c r="U21160">
        <f>VLOOKUP(Sales[[#This Row],[ProductKey]],Product[[ProductKey]:[ListPrice]],5,0)</f>
        <v>0.8565</v>
      </c>
      <c r="V21160">
        <f>VLOOKUP(Sales[[#This Row],[ProductKey]],Product[[ProductKey]:[ListPrice]],7,0)</f>
        <v>2.29</v>
      </c>
      <c r="X21160">
        <f>U21160-Sales[[#This Row],[TotalProductCost]]</f>
        <v>0</v>
      </c>
      <c r="Y21160">
        <f>Sales[[#This Row],[SalesAmount]]-V21160</f>
        <v>0</v>
      </c>
    </row>
    <row r="21161" spans="1: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600</v>
      </c>
      <c r="H21161">
        <v>1</v>
      </c>
      <c r="I21161">
        <v>1</v>
      </c>
      <c r="J21161">
        <v>32.6</v>
      </c>
      <c r="K21161">
        <v>12.1924</v>
      </c>
      <c r="L21161">
        <v>32.6</v>
      </c>
      <c r="M21161">
        <v>2.608</v>
      </c>
      <c r="P21161">
        <f>Sales[[#This Row],[UnitPrice]]*Sales[[#This Row],[OrderQuantity]]</f>
        <v>32.6</v>
      </c>
      <c r="Q21161">
        <f>Sales[[#This Row],[SalesAmount]]-P21161</f>
        <v>0</v>
      </c>
      <c r="S21161">
        <f>Sales[[#This Row],[SalesAmount]]-(Sales[[#This Row],[OrderQuantity]]*Sales[[#This Row],[TotalProductCost]])</f>
        <v>20.4076</v>
      </c>
      <c r="U21161">
        <f>VLOOKUP(Sales[[#This Row],[ProductKey]],Product[[ProductKey]:[ListPrice]],5,0)</f>
        <v>12.1924</v>
      </c>
      <c r="V21161">
        <f>VLOOKUP(Sales[[#This Row],[ProductKey]],Product[[ProductKey]:[ListPrice]],7,0)</f>
        <v>32.6</v>
      </c>
      <c r="X21161">
        <f>U21161-Sales[[#This Row],[TotalProductCost]]</f>
        <v>0</v>
      </c>
      <c r="Y21161">
        <f>Sales[[#This Row],[SalesAmount]]-V21161</f>
        <v>0</v>
      </c>
    </row>
    <row r="21162" spans="1: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600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2</v>
      </c>
      <c r="P21162">
        <f>Sales[[#This Row],[UnitPrice]]*Sales[[#This Row],[OrderQuantity]]</f>
        <v>3.99</v>
      </c>
      <c r="Q21162">
        <f>Sales[[#This Row],[SalesAmount]]-P21162</f>
        <v>0</v>
      </c>
      <c r="S21162">
        <f>Sales[[#This Row],[SalesAmount]]-(Sales[[#This Row],[OrderQuantity]]*Sales[[#This Row],[TotalProductCost]])</f>
        <v>2.4977</v>
      </c>
      <c r="U21162">
        <f>VLOOKUP(Sales[[#This Row],[ProductKey]],Product[[ProductKey]:[ListPrice]],5,0)</f>
        <v>1.4923</v>
      </c>
      <c r="V21162">
        <f>VLOOKUP(Sales[[#This Row],[ProductKey]],Product[[ProductKey]:[ListPrice]],7,0)</f>
        <v>3.99</v>
      </c>
      <c r="X21162">
        <f>U21162-Sales[[#This Row],[TotalProductCost]]</f>
        <v>0</v>
      </c>
      <c r="Y21162">
        <f>Sales[[#This Row],[SalesAmount]]-V21162</f>
        <v>0</v>
      </c>
    </row>
    <row r="21163" spans="1: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600</v>
      </c>
      <c r="H21163">
        <v>3</v>
      </c>
      <c r="I21163">
        <v>1</v>
      </c>
      <c r="J21163">
        <v>8.99</v>
      </c>
      <c r="K21163">
        <v>3.3623</v>
      </c>
      <c r="L21163">
        <v>8.99</v>
      </c>
      <c r="M21163">
        <v>0.7192</v>
      </c>
      <c r="P21163">
        <f>Sales[[#This Row],[UnitPrice]]*Sales[[#This Row],[OrderQuantity]]</f>
        <v>8.99</v>
      </c>
      <c r="Q21163">
        <f>Sales[[#This Row],[SalesAmount]]-P21163</f>
        <v>0</v>
      </c>
      <c r="S21163">
        <f>Sales[[#This Row],[SalesAmount]]-(Sales[[#This Row],[OrderQuantity]]*Sales[[#This Row],[TotalProductCost]])</f>
        <v>5.6277</v>
      </c>
      <c r="U21163">
        <f>VLOOKUP(Sales[[#This Row],[ProductKey]],Product[[ProductKey]:[ListPrice]],5,0)</f>
        <v>3.3623</v>
      </c>
      <c r="V21163">
        <f>VLOOKUP(Sales[[#This Row],[ProductKey]],Product[[ProductKey]:[ListPrice]],7,0)</f>
        <v>8.99</v>
      </c>
      <c r="X21163">
        <f>U21163-Sales[[#This Row],[TotalProductCost]]</f>
        <v>0</v>
      </c>
      <c r="Y21163">
        <f>Sales[[#This Row],[SalesAmount]]-V21163</f>
        <v>0</v>
      </c>
    </row>
    <row r="21164" spans="1: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601</v>
      </c>
      <c r="H21164">
        <v>1</v>
      </c>
      <c r="I21164">
        <v>1</v>
      </c>
      <c r="J21164">
        <v>4.99</v>
      </c>
      <c r="K21164">
        <v>1.8663</v>
      </c>
      <c r="L21164">
        <v>4.99</v>
      </c>
      <c r="M21164">
        <v>0.3992</v>
      </c>
      <c r="P21164">
        <f>Sales[[#This Row],[UnitPrice]]*Sales[[#This Row],[OrderQuantity]]</f>
        <v>4.99</v>
      </c>
      <c r="Q21164">
        <f>Sales[[#This Row],[SalesAmount]]-P21164</f>
        <v>0</v>
      </c>
      <c r="S21164">
        <f>Sales[[#This Row],[SalesAmount]]-(Sales[[#This Row],[OrderQuantity]]*Sales[[#This Row],[TotalProductCost]])</f>
        <v>3.1237</v>
      </c>
      <c r="U21164">
        <f>VLOOKUP(Sales[[#This Row],[ProductKey]],Product[[ProductKey]:[ListPrice]],5,0)</f>
        <v>1.8663</v>
      </c>
      <c r="V21164">
        <f>VLOOKUP(Sales[[#This Row],[ProductKey]],Product[[ProductKey]:[ListPrice]],7,0)</f>
        <v>4.99</v>
      </c>
      <c r="X21164">
        <f>U21164-Sales[[#This Row],[TotalProductCost]]</f>
        <v>0</v>
      </c>
      <c r="Y21164">
        <f>Sales[[#This Row],[SalesAmount]]-V21164</f>
        <v>0</v>
      </c>
    </row>
    <row r="21165" spans="1: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601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  <c r="P21165">
        <f>Sales[[#This Row],[UnitPrice]]*Sales[[#This Row],[OrderQuantity]]</f>
        <v>29.99</v>
      </c>
      <c r="Q21165">
        <f>Sales[[#This Row],[SalesAmount]]-P21165</f>
        <v>0</v>
      </c>
      <c r="S21165">
        <f>Sales[[#This Row],[SalesAmount]]-(Sales[[#This Row],[OrderQuantity]]*Sales[[#This Row],[TotalProductCost]])</f>
        <v>18.7737</v>
      </c>
      <c r="U21165">
        <f>VLOOKUP(Sales[[#This Row],[ProductKey]],Product[[ProductKey]:[ListPrice]],5,0)</f>
        <v>11.2163</v>
      </c>
      <c r="V21165">
        <f>VLOOKUP(Sales[[#This Row],[ProductKey]],Product[[ProductKey]:[ListPrice]],7,0)</f>
        <v>29.99</v>
      </c>
      <c r="X21165">
        <f>U21165-Sales[[#This Row],[TotalProductCost]]</f>
        <v>0</v>
      </c>
      <c r="Y21165">
        <f>Sales[[#This Row],[SalesAmount]]-V21165</f>
        <v>0</v>
      </c>
    </row>
    <row r="21166" spans="1: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601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2</v>
      </c>
      <c r="P21166">
        <f>Sales[[#This Row],[UnitPrice]]*Sales[[#This Row],[OrderQuantity]]</f>
        <v>34.99</v>
      </c>
      <c r="Q21166">
        <f>Sales[[#This Row],[SalesAmount]]-P21166</f>
        <v>0</v>
      </c>
      <c r="S21166">
        <f>Sales[[#This Row],[SalesAmount]]-(Sales[[#This Row],[OrderQuantity]]*Sales[[#This Row],[TotalProductCost]])</f>
        <v>21.9037</v>
      </c>
      <c r="U21166">
        <f>VLOOKUP(Sales[[#This Row],[ProductKey]],Product[[ProductKey]:[ListPrice]],5,0)</f>
        <v>13.0863</v>
      </c>
      <c r="V21166">
        <f>VLOOKUP(Sales[[#This Row],[ProductKey]],Product[[ProductKey]:[ListPrice]],7,0)</f>
        <v>34.99</v>
      </c>
      <c r="X21166">
        <f>U21166-Sales[[#This Row],[TotalProductCost]]</f>
        <v>0</v>
      </c>
      <c r="Y21166">
        <f>Sales[[#This Row],[SalesAmount]]-V21166</f>
        <v>0</v>
      </c>
    </row>
    <row r="21167" spans="1: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602</v>
      </c>
      <c r="H21167">
        <v>1</v>
      </c>
      <c r="I21167">
        <v>1</v>
      </c>
      <c r="J21167">
        <v>32.6</v>
      </c>
      <c r="K21167">
        <v>12.1924</v>
      </c>
      <c r="L21167">
        <v>32.6</v>
      </c>
      <c r="M21167">
        <v>2.608</v>
      </c>
      <c r="P21167">
        <f>Sales[[#This Row],[UnitPrice]]*Sales[[#This Row],[OrderQuantity]]</f>
        <v>32.6</v>
      </c>
      <c r="Q21167">
        <f>Sales[[#This Row],[SalesAmount]]-P21167</f>
        <v>0</v>
      </c>
      <c r="S21167">
        <f>Sales[[#This Row],[SalesAmount]]-(Sales[[#This Row],[OrderQuantity]]*Sales[[#This Row],[TotalProductCost]])</f>
        <v>20.4076</v>
      </c>
      <c r="U21167">
        <f>VLOOKUP(Sales[[#This Row],[ProductKey]],Product[[ProductKey]:[ListPrice]],5,0)</f>
        <v>12.1924</v>
      </c>
      <c r="V21167">
        <f>VLOOKUP(Sales[[#This Row],[ProductKey]],Product[[ProductKey]:[ListPrice]],7,0)</f>
        <v>32.6</v>
      </c>
      <c r="X21167">
        <f>U21167-Sales[[#This Row],[TotalProductCost]]</f>
        <v>0</v>
      </c>
      <c r="Y21167">
        <f>Sales[[#This Row],[SalesAmount]]-V21167</f>
        <v>0</v>
      </c>
    </row>
    <row r="21168" spans="1: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602</v>
      </c>
      <c r="H21168">
        <v>2</v>
      </c>
      <c r="I21168">
        <v>1</v>
      </c>
      <c r="J21168">
        <v>8.99</v>
      </c>
      <c r="K21168">
        <v>6.9223</v>
      </c>
      <c r="L21168">
        <v>8.99</v>
      </c>
      <c r="M21168">
        <v>0.7192</v>
      </c>
      <c r="P21168">
        <f>Sales[[#This Row],[UnitPrice]]*Sales[[#This Row],[OrderQuantity]]</f>
        <v>8.99</v>
      </c>
      <c r="Q21168">
        <f>Sales[[#This Row],[SalesAmount]]-P21168</f>
        <v>0</v>
      </c>
      <c r="S21168">
        <f>Sales[[#This Row],[SalesAmount]]-(Sales[[#This Row],[OrderQuantity]]*Sales[[#This Row],[TotalProductCost]])</f>
        <v>2.0677</v>
      </c>
      <c r="U21168">
        <f>VLOOKUP(Sales[[#This Row],[ProductKey]],Product[[ProductKey]:[ListPrice]],5,0)</f>
        <v>6.9223</v>
      </c>
      <c r="V21168">
        <f>VLOOKUP(Sales[[#This Row],[ProductKey]],Product[[ProductKey]:[ListPrice]],7,0)</f>
        <v>8.99</v>
      </c>
      <c r="X21168">
        <f>U21168-Sales[[#This Row],[TotalProductCost]]</f>
        <v>0</v>
      </c>
      <c r="Y21168">
        <f>Sales[[#This Row],[SalesAmount]]-V21168</f>
        <v>0</v>
      </c>
    </row>
    <row r="21169" spans="1: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3</v>
      </c>
      <c r="H21169">
        <v>1</v>
      </c>
      <c r="I21169">
        <v>1</v>
      </c>
      <c r="J21169">
        <v>32.6</v>
      </c>
      <c r="K21169">
        <v>12.1924</v>
      </c>
      <c r="L21169">
        <v>32.6</v>
      </c>
      <c r="M21169">
        <v>2.608</v>
      </c>
      <c r="P21169">
        <f>Sales[[#This Row],[UnitPrice]]*Sales[[#This Row],[OrderQuantity]]</f>
        <v>32.6</v>
      </c>
      <c r="Q21169">
        <f>Sales[[#This Row],[SalesAmount]]-P21169</f>
        <v>0</v>
      </c>
      <c r="S21169">
        <f>Sales[[#This Row],[SalesAmount]]-(Sales[[#This Row],[OrderQuantity]]*Sales[[#This Row],[TotalProductCost]])</f>
        <v>20.4076</v>
      </c>
      <c r="U21169">
        <f>VLOOKUP(Sales[[#This Row],[ProductKey]],Product[[ProductKey]:[ListPrice]],5,0)</f>
        <v>12.1924</v>
      </c>
      <c r="V21169">
        <f>VLOOKUP(Sales[[#This Row],[ProductKey]],Product[[ProductKey]:[ListPrice]],7,0)</f>
        <v>32.6</v>
      </c>
      <c r="X21169">
        <f>U21169-Sales[[#This Row],[TotalProductCost]]</f>
        <v>0</v>
      </c>
      <c r="Y21169">
        <f>Sales[[#This Row],[SalesAmount]]-V21169</f>
        <v>0</v>
      </c>
    </row>
    <row r="21170" spans="1: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3</v>
      </c>
      <c r="H21170">
        <v>2</v>
      </c>
      <c r="I21170">
        <v>1</v>
      </c>
      <c r="J21170">
        <v>2.29</v>
      </c>
      <c r="K21170">
        <v>0.8565</v>
      </c>
      <c r="L21170">
        <v>2.29</v>
      </c>
      <c r="M21170">
        <v>0.1832</v>
      </c>
      <c r="P21170">
        <f>Sales[[#This Row],[UnitPrice]]*Sales[[#This Row],[OrderQuantity]]</f>
        <v>2.29</v>
      </c>
      <c r="Q21170">
        <f>Sales[[#This Row],[SalesAmount]]-P21170</f>
        <v>0</v>
      </c>
      <c r="S21170">
        <f>Sales[[#This Row],[SalesAmount]]-(Sales[[#This Row],[OrderQuantity]]*Sales[[#This Row],[TotalProductCost]])</f>
        <v>1.4335</v>
      </c>
      <c r="U21170">
        <f>VLOOKUP(Sales[[#This Row],[ProductKey]],Product[[ProductKey]:[ListPrice]],5,0)</f>
        <v>0.8565</v>
      </c>
      <c r="V21170">
        <f>VLOOKUP(Sales[[#This Row],[ProductKey]],Product[[ProductKey]:[ListPrice]],7,0)</f>
        <v>2.29</v>
      </c>
      <c r="X21170">
        <f>U21170-Sales[[#This Row],[TotalProductCost]]</f>
        <v>0</v>
      </c>
      <c r="Y21170">
        <f>Sales[[#This Row],[SalesAmount]]-V21170</f>
        <v>0</v>
      </c>
    </row>
    <row r="21171" spans="1: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4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  <c r="P21171">
        <f>Sales[[#This Row],[UnitPrice]]*Sales[[#This Row],[OrderQuantity]]</f>
        <v>29.99</v>
      </c>
      <c r="Q21171">
        <f>Sales[[#This Row],[SalesAmount]]-P21171</f>
        <v>0</v>
      </c>
      <c r="S21171">
        <f>Sales[[#This Row],[SalesAmount]]-(Sales[[#This Row],[OrderQuantity]]*Sales[[#This Row],[TotalProductCost]])</f>
        <v>18.7737</v>
      </c>
      <c r="U21171">
        <f>VLOOKUP(Sales[[#This Row],[ProductKey]],Product[[ProductKey]:[ListPrice]],5,0)</f>
        <v>11.2163</v>
      </c>
      <c r="V21171">
        <f>VLOOKUP(Sales[[#This Row],[ProductKey]],Product[[ProductKey]:[ListPrice]],7,0)</f>
        <v>29.99</v>
      </c>
      <c r="X21171">
        <f>U21171-Sales[[#This Row],[TotalProductCost]]</f>
        <v>0</v>
      </c>
      <c r="Y21171">
        <f>Sales[[#This Row],[SalesAmount]]-V21171</f>
        <v>0</v>
      </c>
    </row>
    <row r="21172" spans="1: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4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</v>
      </c>
      <c r="P21172">
        <f>Sales[[#This Row],[UnitPrice]]*Sales[[#This Row],[OrderQuantity]]</f>
        <v>24.49</v>
      </c>
      <c r="Q21172">
        <f>Sales[[#This Row],[SalesAmount]]-P21172</f>
        <v>0</v>
      </c>
      <c r="S21172">
        <f>Sales[[#This Row],[SalesAmount]]-(Sales[[#This Row],[OrderQuantity]]*Sales[[#This Row],[TotalProductCost]])</f>
        <v>15.3307</v>
      </c>
      <c r="U21172">
        <f>VLOOKUP(Sales[[#This Row],[ProductKey]],Product[[ProductKey]:[ListPrice]],5,0)</f>
        <v>9.1593</v>
      </c>
      <c r="V21172">
        <f>VLOOKUP(Sales[[#This Row],[ProductKey]],Product[[ProductKey]:[ListPrice]],7,0)</f>
        <v>24.49</v>
      </c>
      <c r="X21172">
        <f>U21172-Sales[[#This Row],[TotalProductCost]]</f>
        <v>0</v>
      </c>
      <c r="Y21172">
        <f>Sales[[#This Row],[SalesAmount]]-V21172</f>
        <v>0</v>
      </c>
    </row>
    <row r="21173" spans="1: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4</v>
      </c>
      <c r="H21173">
        <v>3</v>
      </c>
      <c r="I21173">
        <v>1</v>
      </c>
      <c r="J21173">
        <v>4.99</v>
      </c>
      <c r="K21173">
        <v>1.8663</v>
      </c>
      <c r="L21173">
        <v>4.99</v>
      </c>
      <c r="M21173">
        <v>0.3992</v>
      </c>
      <c r="P21173">
        <f>Sales[[#This Row],[UnitPrice]]*Sales[[#This Row],[OrderQuantity]]</f>
        <v>4.99</v>
      </c>
      <c r="Q21173">
        <f>Sales[[#This Row],[SalesAmount]]-P21173</f>
        <v>0</v>
      </c>
      <c r="S21173">
        <f>Sales[[#This Row],[SalesAmount]]-(Sales[[#This Row],[OrderQuantity]]*Sales[[#This Row],[TotalProductCost]])</f>
        <v>3.1237</v>
      </c>
      <c r="U21173">
        <f>VLOOKUP(Sales[[#This Row],[ProductKey]],Product[[ProductKey]:[ListPrice]],5,0)</f>
        <v>1.8663</v>
      </c>
      <c r="V21173">
        <f>VLOOKUP(Sales[[#This Row],[ProductKey]],Product[[ProductKey]:[ListPrice]],7,0)</f>
        <v>4.99</v>
      </c>
      <c r="X21173">
        <f>U21173-Sales[[#This Row],[TotalProductCost]]</f>
        <v>0</v>
      </c>
      <c r="Y21173">
        <f>Sales[[#This Row],[SalesAmount]]-V21173</f>
        <v>0</v>
      </c>
    </row>
    <row r="21174" spans="1: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5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  <c r="P21174">
        <f>Sales[[#This Row],[UnitPrice]]*Sales[[#This Row],[OrderQuantity]]</f>
        <v>29.99</v>
      </c>
      <c r="Q21174">
        <f>Sales[[#This Row],[SalesAmount]]-P21174</f>
        <v>0</v>
      </c>
      <c r="S21174">
        <f>Sales[[#This Row],[SalesAmount]]-(Sales[[#This Row],[OrderQuantity]]*Sales[[#This Row],[TotalProductCost]])</f>
        <v>18.7737</v>
      </c>
      <c r="U21174">
        <f>VLOOKUP(Sales[[#This Row],[ProductKey]],Product[[ProductKey]:[ListPrice]],5,0)</f>
        <v>11.2163</v>
      </c>
      <c r="V21174">
        <f>VLOOKUP(Sales[[#This Row],[ProductKey]],Product[[ProductKey]:[ListPrice]],7,0)</f>
        <v>29.99</v>
      </c>
      <c r="X21174">
        <f>U21174-Sales[[#This Row],[TotalProductCost]]</f>
        <v>0</v>
      </c>
      <c r="Y21174">
        <f>Sales[[#This Row],[SalesAmount]]-V21174</f>
        <v>0</v>
      </c>
    </row>
    <row r="21175" spans="1: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5</v>
      </c>
      <c r="H21175">
        <v>2</v>
      </c>
      <c r="I21175">
        <v>1</v>
      </c>
      <c r="J21175">
        <v>2.29</v>
      </c>
      <c r="K21175">
        <v>0.8565</v>
      </c>
      <c r="L21175">
        <v>2.29</v>
      </c>
      <c r="M21175">
        <v>0.1832</v>
      </c>
      <c r="P21175">
        <f>Sales[[#This Row],[UnitPrice]]*Sales[[#This Row],[OrderQuantity]]</f>
        <v>2.29</v>
      </c>
      <c r="Q21175">
        <f>Sales[[#This Row],[SalesAmount]]-P21175</f>
        <v>0</v>
      </c>
      <c r="S21175">
        <f>Sales[[#This Row],[SalesAmount]]-(Sales[[#This Row],[OrderQuantity]]*Sales[[#This Row],[TotalProductCost]])</f>
        <v>1.4335</v>
      </c>
      <c r="U21175">
        <f>VLOOKUP(Sales[[#This Row],[ProductKey]],Product[[ProductKey]:[ListPrice]],5,0)</f>
        <v>0.8565</v>
      </c>
      <c r="V21175">
        <f>VLOOKUP(Sales[[#This Row],[ProductKey]],Product[[ProductKey]:[ListPrice]],7,0)</f>
        <v>2.29</v>
      </c>
      <c r="X21175">
        <f>U21175-Sales[[#This Row],[TotalProductCost]]</f>
        <v>0</v>
      </c>
      <c r="Y21175">
        <f>Sales[[#This Row],[SalesAmount]]-V21175</f>
        <v>0</v>
      </c>
    </row>
    <row r="21176" spans="1: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6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  <c r="P21176">
        <f>Sales[[#This Row],[UnitPrice]]*Sales[[#This Row],[OrderQuantity]]</f>
        <v>29.99</v>
      </c>
      <c r="Q21176">
        <f>Sales[[#This Row],[SalesAmount]]-P21176</f>
        <v>0</v>
      </c>
      <c r="S21176">
        <f>Sales[[#This Row],[SalesAmount]]-(Sales[[#This Row],[OrderQuantity]]*Sales[[#This Row],[TotalProductCost]])</f>
        <v>18.7737</v>
      </c>
      <c r="U21176">
        <f>VLOOKUP(Sales[[#This Row],[ProductKey]],Product[[ProductKey]:[ListPrice]],5,0)</f>
        <v>11.2163</v>
      </c>
      <c r="V21176">
        <f>VLOOKUP(Sales[[#This Row],[ProductKey]],Product[[ProductKey]:[ListPrice]],7,0)</f>
        <v>29.99</v>
      </c>
      <c r="X21176">
        <f>U21176-Sales[[#This Row],[TotalProductCost]]</f>
        <v>0</v>
      </c>
      <c r="Y21176">
        <f>Sales[[#This Row],[SalesAmount]]-V21176</f>
        <v>0</v>
      </c>
    </row>
    <row r="21177" spans="1: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6</v>
      </c>
      <c r="H21177">
        <v>2</v>
      </c>
      <c r="I21177">
        <v>1</v>
      </c>
      <c r="J21177">
        <v>2.29</v>
      </c>
      <c r="K21177">
        <v>0.8565</v>
      </c>
      <c r="L21177">
        <v>2.29</v>
      </c>
      <c r="M21177">
        <v>0.1832</v>
      </c>
      <c r="P21177">
        <f>Sales[[#This Row],[UnitPrice]]*Sales[[#This Row],[OrderQuantity]]</f>
        <v>2.29</v>
      </c>
      <c r="Q21177">
        <f>Sales[[#This Row],[SalesAmount]]-P21177</f>
        <v>0</v>
      </c>
      <c r="S21177">
        <f>Sales[[#This Row],[SalesAmount]]-(Sales[[#This Row],[OrderQuantity]]*Sales[[#This Row],[TotalProductCost]])</f>
        <v>1.4335</v>
      </c>
      <c r="U21177">
        <f>VLOOKUP(Sales[[#This Row],[ProductKey]],Product[[ProductKey]:[ListPrice]],5,0)</f>
        <v>0.8565</v>
      </c>
      <c r="V21177">
        <f>VLOOKUP(Sales[[#This Row],[ProductKey]],Product[[ProductKey]:[ListPrice]],7,0)</f>
        <v>2.29</v>
      </c>
      <c r="X21177">
        <f>U21177-Sales[[#This Row],[TotalProductCost]]</f>
        <v>0</v>
      </c>
      <c r="Y21177">
        <f>Sales[[#This Row],[SalesAmount]]-V21177</f>
        <v>0</v>
      </c>
    </row>
    <row r="21178" spans="1: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6</v>
      </c>
      <c r="H21178">
        <v>3</v>
      </c>
      <c r="I21178">
        <v>1</v>
      </c>
      <c r="J21178">
        <v>159</v>
      </c>
      <c r="K21178">
        <v>59.466</v>
      </c>
      <c r="L21178">
        <v>159</v>
      </c>
      <c r="M21178">
        <v>12.72</v>
      </c>
      <c r="P21178">
        <f>Sales[[#This Row],[UnitPrice]]*Sales[[#This Row],[OrderQuantity]]</f>
        <v>159</v>
      </c>
      <c r="Q21178">
        <f>Sales[[#This Row],[SalesAmount]]-P21178</f>
        <v>0</v>
      </c>
      <c r="S21178">
        <f>Sales[[#This Row],[SalesAmount]]-(Sales[[#This Row],[OrderQuantity]]*Sales[[#This Row],[TotalProductCost]])</f>
        <v>99.534</v>
      </c>
      <c r="U21178">
        <f>VLOOKUP(Sales[[#This Row],[ProductKey]],Product[[ProductKey]:[ListPrice]],5,0)</f>
        <v>59.466</v>
      </c>
      <c r="V21178">
        <f>VLOOKUP(Sales[[#This Row],[ProductKey]],Product[[ProductKey]:[ListPrice]],7,0)</f>
        <v>159</v>
      </c>
      <c r="X21178">
        <f>U21178-Sales[[#This Row],[TotalProductCost]]</f>
        <v>0</v>
      </c>
      <c r="Y21178">
        <f>Sales[[#This Row],[SalesAmount]]-V21178</f>
        <v>0</v>
      </c>
    </row>
    <row r="21179" spans="1: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7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</v>
      </c>
      <c r="P21179">
        <f>Sales[[#This Row],[UnitPrice]]*Sales[[#This Row],[OrderQuantity]]</f>
        <v>9.99</v>
      </c>
      <c r="Q21179">
        <f>Sales[[#This Row],[SalesAmount]]-P21179</f>
        <v>0</v>
      </c>
      <c r="S21179">
        <f>Sales[[#This Row],[SalesAmount]]-(Sales[[#This Row],[OrderQuantity]]*Sales[[#This Row],[TotalProductCost]])</f>
        <v>6.2537</v>
      </c>
      <c r="U21179">
        <f>VLOOKUP(Sales[[#This Row],[ProductKey]],Product[[ProductKey]:[ListPrice]],5,0)</f>
        <v>3.7363</v>
      </c>
      <c r="V21179">
        <f>VLOOKUP(Sales[[#This Row],[ProductKey]],Product[[ProductKey]:[ListPrice]],7,0)</f>
        <v>9.99</v>
      </c>
      <c r="X21179">
        <f>U21179-Sales[[#This Row],[TotalProductCost]]</f>
        <v>0</v>
      </c>
      <c r="Y21179">
        <f>Sales[[#This Row],[SalesAmount]]-V21179</f>
        <v>0</v>
      </c>
    </row>
    <row r="21180" spans="1: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7</v>
      </c>
      <c r="H21180">
        <v>2</v>
      </c>
      <c r="I21180">
        <v>1</v>
      </c>
      <c r="J21180">
        <v>4.99</v>
      </c>
      <c r="K21180">
        <v>1.8663</v>
      </c>
      <c r="L21180">
        <v>4.99</v>
      </c>
      <c r="M21180">
        <v>0.3992</v>
      </c>
      <c r="P21180">
        <f>Sales[[#This Row],[UnitPrice]]*Sales[[#This Row],[OrderQuantity]]</f>
        <v>4.99</v>
      </c>
      <c r="Q21180">
        <f>Sales[[#This Row],[SalesAmount]]-P21180</f>
        <v>0</v>
      </c>
      <c r="S21180">
        <f>Sales[[#This Row],[SalesAmount]]-(Sales[[#This Row],[OrderQuantity]]*Sales[[#This Row],[TotalProductCost]])</f>
        <v>3.1237</v>
      </c>
      <c r="U21180">
        <f>VLOOKUP(Sales[[#This Row],[ProductKey]],Product[[ProductKey]:[ListPrice]],5,0)</f>
        <v>1.8663</v>
      </c>
      <c r="V21180">
        <f>VLOOKUP(Sales[[#This Row],[ProductKey]],Product[[ProductKey]:[ListPrice]],7,0)</f>
        <v>4.99</v>
      </c>
      <c r="X21180">
        <f>U21180-Sales[[#This Row],[TotalProductCost]]</f>
        <v>0</v>
      </c>
      <c r="Y21180">
        <f>Sales[[#This Row],[SalesAmount]]-V21180</f>
        <v>0</v>
      </c>
    </row>
    <row r="21181" spans="1: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7</v>
      </c>
      <c r="H21181">
        <v>3</v>
      </c>
      <c r="I21181">
        <v>1</v>
      </c>
      <c r="J21181">
        <v>7.95</v>
      </c>
      <c r="K21181">
        <v>2.9733</v>
      </c>
      <c r="L21181">
        <v>7.95</v>
      </c>
      <c r="M21181">
        <v>0.636</v>
      </c>
      <c r="P21181">
        <f>Sales[[#This Row],[UnitPrice]]*Sales[[#This Row],[OrderQuantity]]</f>
        <v>7.95</v>
      </c>
      <c r="Q21181">
        <f>Sales[[#This Row],[SalesAmount]]-P21181</f>
        <v>0</v>
      </c>
      <c r="S21181">
        <f>Sales[[#This Row],[SalesAmount]]-(Sales[[#This Row],[OrderQuantity]]*Sales[[#This Row],[TotalProductCost]])</f>
        <v>4.9767</v>
      </c>
      <c r="U21181">
        <f>VLOOKUP(Sales[[#This Row],[ProductKey]],Product[[ProductKey]:[ListPrice]],5,0)</f>
        <v>2.9733</v>
      </c>
      <c r="V21181">
        <f>VLOOKUP(Sales[[#This Row],[ProductKey]],Product[[ProductKey]:[ListPrice]],7,0)</f>
        <v>7.95</v>
      </c>
      <c r="X21181">
        <f>U21181-Sales[[#This Row],[TotalProductCost]]</f>
        <v>0</v>
      </c>
      <c r="Y21181">
        <f>Sales[[#This Row],[SalesAmount]]-V21181</f>
        <v>0</v>
      </c>
    </row>
    <row r="21182" spans="1: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8</v>
      </c>
      <c r="H21182">
        <v>1</v>
      </c>
      <c r="I21182">
        <v>1</v>
      </c>
      <c r="J21182">
        <v>69.99</v>
      </c>
      <c r="K21182">
        <v>26.1763</v>
      </c>
      <c r="L21182">
        <v>69.99</v>
      </c>
      <c r="M21182">
        <v>5.5992</v>
      </c>
      <c r="P21182">
        <f>Sales[[#This Row],[UnitPrice]]*Sales[[#This Row],[OrderQuantity]]</f>
        <v>69.99</v>
      </c>
      <c r="Q21182">
        <f>Sales[[#This Row],[SalesAmount]]-P21182</f>
        <v>0</v>
      </c>
      <c r="S21182">
        <f>Sales[[#This Row],[SalesAmount]]-(Sales[[#This Row],[OrderQuantity]]*Sales[[#This Row],[TotalProductCost]])</f>
        <v>43.8137</v>
      </c>
      <c r="U21182">
        <f>VLOOKUP(Sales[[#This Row],[ProductKey]],Product[[ProductKey]:[ListPrice]],5,0)</f>
        <v>26.1763</v>
      </c>
      <c r="V21182">
        <f>VLOOKUP(Sales[[#This Row],[ProductKey]],Product[[ProductKey]:[ListPrice]],7,0)</f>
        <v>69.99</v>
      </c>
      <c r="X21182">
        <f>U21182-Sales[[#This Row],[TotalProductCost]]</f>
        <v>0</v>
      </c>
      <c r="Y21182">
        <f>Sales[[#This Row],[SalesAmount]]-V21182</f>
        <v>0</v>
      </c>
    </row>
    <row r="21183" spans="1: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8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</v>
      </c>
      <c r="P21183">
        <f>Sales[[#This Row],[UnitPrice]]*Sales[[#This Row],[OrderQuantity]]</f>
        <v>49.99</v>
      </c>
      <c r="Q21183">
        <f>Sales[[#This Row],[SalesAmount]]-P21183</f>
        <v>0</v>
      </c>
      <c r="S21183">
        <f>Sales[[#This Row],[SalesAmount]]-(Sales[[#This Row],[OrderQuantity]]*Sales[[#This Row],[TotalProductCost]])</f>
        <v>11.4977</v>
      </c>
      <c r="U21183">
        <f>VLOOKUP(Sales[[#This Row],[ProductKey]],Product[[ProductKey]:[ListPrice]],5,0)</f>
        <v>38.4923</v>
      </c>
      <c r="V21183">
        <f>VLOOKUP(Sales[[#This Row],[ProductKey]],Product[[ProductKey]:[ListPrice]],7,0)</f>
        <v>49.99</v>
      </c>
      <c r="X21183">
        <f>U21183-Sales[[#This Row],[TotalProductCost]]</f>
        <v>0</v>
      </c>
      <c r="Y21183">
        <f>Sales[[#This Row],[SalesAmount]]-V21183</f>
        <v>0</v>
      </c>
    </row>
    <row r="21184" spans="1: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8</v>
      </c>
      <c r="H21184">
        <v>3</v>
      </c>
      <c r="I21184">
        <v>1</v>
      </c>
      <c r="J21184">
        <v>8.99</v>
      </c>
      <c r="K21184">
        <v>3.3623</v>
      </c>
      <c r="L21184">
        <v>8.99</v>
      </c>
      <c r="M21184">
        <v>0.7192</v>
      </c>
      <c r="P21184">
        <f>Sales[[#This Row],[UnitPrice]]*Sales[[#This Row],[OrderQuantity]]</f>
        <v>8.99</v>
      </c>
      <c r="Q21184">
        <f>Sales[[#This Row],[SalesAmount]]-P21184</f>
        <v>0</v>
      </c>
      <c r="S21184">
        <f>Sales[[#This Row],[SalesAmount]]-(Sales[[#This Row],[OrderQuantity]]*Sales[[#This Row],[TotalProductCost]])</f>
        <v>5.6277</v>
      </c>
      <c r="U21184">
        <f>VLOOKUP(Sales[[#This Row],[ProductKey]],Product[[ProductKey]:[ListPrice]],5,0)</f>
        <v>3.3623</v>
      </c>
      <c r="V21184">
        <f>VLOOKUP(Sales[[#This Row],[ProductKey]],Product[[ProductKey]:[ListPrice]],7,0)</f>
        <v>8.99</v>
      </c>
      <c r="X21184">
        <f>U21184-Sales[[#This Row],[TotalProductCost]]</f>
        <v>0</v>
      </c>
      <c r="Y21184">
        <f>Sales[[#This Row],[SalesAmount]]-V21184</f>
        <v>0</v>
      </c>
    </row>
    <row r="21185" spans="1: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9</v>
      </c>
      <c r="H21185">
        <v>1</v>
      </c>
      <c r="I21185">
        <v>1</v>
      </c>
      <c r="J21185">
        <v>69.99</v>
      </c>
      <c r="K21185">
        <v>26.1763</v>
      </c>
      <c r="L21185">
        <v>69.99</v>
      </c>
      <c r="M21185">
        <v>5.5992</v>
      </c>
      <c r="P21185">
        <f>Sales[[#This Row],[UnitPrice]]*Sales[[#This Row],[OrderQuantity]]</f>
        <v>69.99</v>
      </c>
      <c r="Q21185">
        <f>Sales[[#This Row],[SalesAmount]]-P21185</f>
        <v>0</v>
      </c>
      <c r="S21185">
        <f>Sales[[#This Row],[SalesAmount]]-(Sales[[#This Row],[OrderQuantity]]*Sales[[#This Row],[TotalProductCost]])</f>
        <v>43.8137</v>
      </c>
      <c r="U21185">
        <f>VLOOKUP(Sales[[#This Row],[ProductKey]],Product[[ProductKey]:[ListPrice]],5,0)</f>
        <v>26.1763</v>
      </c>
      <c r="V21185">
        <f>VLOOKUP(Sales[[#This Row],[ProductKey]],Product[[ProductKey]:[ListPrice]],7,0)</f>
        <v>69.99</v>
      </c>
      <c r="X21185">
        <f>U21185-Sales[[#This Row],[TotalProductCost]]</f>
        <v>0</v>
      </c>
      <c r="Y21185">
        <f>Sales[[#This Row],[SalesAmount]]-V21185</f>
        <v>0</v>
      </c>
    </row>
    <row r="21186" spans="1: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10</v>
      </c>
      <c r="H21186">
        <v>1</v>
      </c>
      <c r="I21186">
        <v>1</v>
      </c>
      <c r="J21186">
        <v>4.99</v>
      </c>
      <c r="K21186">
        <v>1.8663</v>
      </c>
      <c r="L21186">
        <v>4.99</v>
      </c>
      <c r="M21186">
        <v>0.3992</v>
      </c>
      <c r="P21186">
        <f>Sales[[#This Row],[UnitPrice]]*Sales[[#This Row],[OrderQuantity]]</f>
        <v>4.99</v>
      </c>
      <c r="Q21186">
        <f>Sales[[#This Row],[SalesAmount]]-P21186</f>
        <v>0</v>
      </c>
      <c r="S21186">
        <f>Sales[[#This Row],[SalesAmount]]-(Sales[[#This Row],[OrderQuantity]]*Sales[[#This Row],[TotalProductCost]])</f>
        <v>3.1237</v>
      </c>
      <c r="U21186">
        <f>VLOOKUP(Sales[[#This Row],[ProductKey]],Product[[ProductKey]:[ListPrice]],5,0)</f>
        <v>1.8663</v>
      </c>
      <c r="V21186">
        <f>VLOOKUP(Sales[[#This Row],[ProductKey]],Product[[ProductKey]:[ListPrice]],7,0)</f>
        <v>4.99</v>
      </c>
      <c r="X21186">
        <f>U21186-Sales[[#This Row],[TotalProductCost]]</f>
        <v>0</v>
      </c>
      <c r="Y21186">
        <f>Sales[[#This Row],[SalesAmount]]-V21186</f>
        <v>0</v>
      </c>
    </row>
    <row r="21187" spans="1: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10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2</v>
      </c>
      <c r="P21187">
        <f>Sales[[#This Row],[UnitPrice]]*Sales[[#This Row],[OrderQuantity]]</f>
        <v>34.99</v>
      </c>
      <c r="Q21187">
        <f>Sales[[#This Row],[SalesAmount]]-P21187</f>
        <v>0</v>
      </c>
      <c r="S21187">
        <f>Sales[[#This Row],[SalesAmount]]-(Sales[[#This Row],[OrderQuantity]]*Sales[[#This Row],[TotalProductCost]])</f>
        <v>21.9037</v>
      </c>
      <c r="U21187">
        <f>VLOOKUP(Sales[[#This Row],[ProductKey]],Product[[ProductKey]:[ListPrice]],5,0)</f>
        <v>13.0863</v>
      </c>
      <c r="V21187">
        <f>VLOOKUP(Sales[[#This Row],[ProductKey]],Product[[ProductKey]:[ListPrice]],7,0)</f>
        <v>34.99</v>
      </c>
      <c r="X21187">
        <f>U21187-Sales[[#This Row],[TotalProductCost]]</f>
        <v>0</v>
      </c>
      <c r="Y21187">
        <f>Sales[[#This Row],[SalesAmount]]-V21187</f>
        <v>0</v>
      </c>
    </row>
    <row r="21188" spans="1: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11</v>
      </c>
      <c r="H21188">
        <v>1</v>
      </c>
      <c r="I21188">
        <v>1</v>
      </c>
      <c r="J21188">
        <v>4.99</v>
      </c>
      <c r="K21188">
        <v>1.8663</v>
      </c>
      <c r="L21188">
        <v>4.99</v>
      </c>
      <c r="M21188">
        <v>0.3992</v>
      </c>
      <c r="P21188">
        <f>Sales[[#This Row],[UnitPrice]]*Sales[[#This Row],[OrderQuantity]]</f>
        <v>4.99</v>
      </c>
      <c r="Q21188">
        <f>Sales[[#This Row],[SalesAmount]]-P21188</f>
        <v>0</v>
      </c>
      <c r="S21188">
        <f>Sales[[#This Row],[SalesAmount]]-(Sales[[#This Row],[OrderQuantity]]*Sales[[#This Row],[TotalProductCost]])</f>
        <v>3.1237</v>
      </c>
      <c r="U21188">
        <f>VLOOKUP(Sales[[#This Row],[ProductKey]],Product[[ProductKey]:[ListPrice]],5,0)</f>
        <v>1.8663</v>
      </c>
      <c r="V21188">
        <f>VLOOKUP(Sales[[#This Row],[ProductKey]],Product[[ProductKey]:[ListPrice]],7,0)</f>
        <v>4.99</v>
      </c>
      <c r="X21188">
        <f>U21188-Sales[[#This Row],[TotalProductCost]]</f>
        <v>0</v>
      </c>
      <c r="Y21188">
        <f>Sales[[#This Row],[SalesAmount]]-V21188</f>
        <v>0</v>
      </c>
    </row>
    <row r="21189" spans="1: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11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2</v>
      </c>
      <c r="P21189">
        <f>Sales[[#This Row],[UnitPrice]]*Sales[[#This Row],[OrderQuantity]]</f>
        <v>34.99</v>
      </c>
      <c r="Q21189">
        <f>Sales[[#This Row],[SalesAmount]]-P21189</f>
        <v>0</v>
      </c>
      <c r="S21189">
        <f>Sales[[#This Row],[SalesAmount]]-(Sales[[#This Row],[OrderQuantity]]*Sales[[#This Row],[TotalProductCost]])</f>
        <v>21.9037</v>
      </c>
      <c r="U21189">
        <f>VLOOKUP(Sales[[#This Row],[ProductKey]],Product[[ProductKey]:[ListPrice]],5,0)</f>
        <v>13.0863</v>
      </c>
      <c r="V21189">
        <f>VLOOKUP(Sales[[#This Row],[ProductKey]],Product[[ProductKey]:[ListPrice]],7,0)</f>
        <v>34.99</v>
      </c>
      <c r="X21189">
        <f>U21189-Sales[[#This Row],[TotalProductCost]]</f>
        <v>0</v>
      </c>
      <c r="Y21189">
        <f>Sales[[#This Row],[SalesAmount]]-V21189</f>
        <v>0</v>
      </c>
    </row>
    <row r="21190" spans="1: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12</v>
      </c>
      <c r="H21190">
        <v>1</v>
      </c>
      <c r="I21190">
        <v>1</v>
      </c>
      <c r="J21190">
        <v>4.99</v>
      </c>
      <c r="K21190">
        <v>1.8663</v>
      </c>
      <c r="L21190">
        <v>4.99</v>
      </c>
      <c r="M21190">
        <v>0.3992</v>
      </c>
      <c r="P21190">
        <f>Sales[[#This Row],[UnitPrice]]*Sales[[#This Row],[OrderQuantity]]</f>
        <v>4.99</v>
      </c>
      <c r="Q21190">
        <f>Sales[[#This Row],[SalesAmount]]-P21190</f>
        <v>0</v>
      </c>
      <c r="S21190">
        <f>Sales[[#This Row],[SalesAmount]]-(Sales[[#This Row],[OrderQuantity]]*Sales[[#This Row],[TotalProductCost]])</f>
        <v>3.1237</v>
      </c>
      <c r="U21190">
        <f>VLOOKUP(Sales[[#This Row],[ProductKey]],Product[[ProductKey]:[ListPrice]],5,0)</f>
        <v>1.8663</v>
      </c>
      <c r="V21190">
        <f>VLOOKUP(Sales[[#This Row],[ProductKey]],Product[[ProductKey]:[ListPrice]],7,0)</f>
        <v>4.99</v>
      </c>
      <c r="X21190">
        <f>U21190-Sales[[#This Row],[TotalProductCost]]</f>
        <v>0</v>
      </c>
      <c r="Y21190">
        <f>Sales[[#This Row],[SalesAmount]]-V21190</f>
        <v>0</v>
      </c>
    </row>
    <row r="21191" spans="1: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12</v>
      </c>
      <c r="H21191">
        <v>2</v>
      </c>
      <c r="I21191">
        <v>1</v>
      </c>
      <c r="J21191">
        <v>2.29</v>
      </c>
      <c r="K21191">
        <v>0.8565</v>
      </c>
      <c r="L21191">
        <v>2.29</v>
      </c>
      <c r="M21191">
        <v>0.1832</v>
      </c>
      <c r="P21191">
        <f>Sales[[#This Row],[UnitPrice]]*Sales[[#This Row],[OrderQuantity]]</f>
        <v>2.29</v>
      </c>
      <c r="Q21191">
        <f>Sales[[#This Row],[SalesAmount]]-P21191</f>
        <v>0</v>
      </c>
      <c r="S21191">
        <f>Sales[[#This Row],[SalesAmount]]-(Sales[[#This Row],[OrderQuantity]]*Sales[[#This Row],[TotalProductCost]])</f>
        <v>1.4335</v>
      </c>
      <c r="U21191">
        <f>VLOOKUP(Sales[[#This Row],[ProductKey]],Product[[ProductKey]:[ListPrice]],5,0)</f>
        <v>0.8565</v>
      </c>
      <c r="V21191">
        <f>VLOOKUP(Sales[[#This Row],[ProductKey]],Product[[ProductKey]:[ListPrice]],7,0)</f>
        <v>2.29</v>
      </c>
      <c r="X21191">
        <f>U21191-Sales[[#This Row],[TotalProductCost]]</f>
        <v>0</v>
      </c>
      <c r="Y21191">
        <f>Sales[[#This Row],[SalesAmount]]-V21191</f>
        <v>0</v>
      </c>
    </row>
    <row r="21192" spans="1: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3</v>
      </c>
      <c r="H21192">
        <v>1</v>
      </c>
      <c r="I21192">
        <v>1</v>
      </c>
      <c r="J21192">
        <v>4.99</v>
      </c>
      <c r="K21192">
        <v>1.8663</v>
      </c>
      <c r="L21192">
        <v>4.99</v>
      </c>
      <c r="M21192">
        <v>0.3992</v>
      </c>
      <c r="P21192">
        <f>Sales[[#This Row],[UnitPrice]]*Sales[[#This Row],[OrderQuantity]]</f>
        <v>4.99</v>
      </c>
      <c r="Q21192">
        <f>Sales[[#This Row],[SalesAmount]]-P21192</f>
        <v>0</v>
      </c>
      <c r="S21192">
        <f>Sales[[#This Row],[SalesAmount]]-(Sales[[#This Row],[OrderQuantity]]*Sales[[#This Row],[TotalProductCost]])</f>
        <v>3.1237</v>
      </c>
      <c r="U21192">
        <f>VLOOKUP(Sales[[#This Row],[ProductKey]],Product[[ProductKey]:[ListPrice]],5,0)</f>
        <v>1.8663</v>
      </c>
      <c r="V21192">
        <f>VLOOKUP(Sales[[#This Row],[ProductKey]],Product[[ProductKey]:[ListPrice]],7,0)</f>
        <v>4.99</v>
      </c>
      <c r="X21192">
        <f>U21192-Sales[[#This Row],[TotalProductCost]]</f>
        <v>0</v>
      </c>
      <c r="Y21192">
        <f>Sales[[#This Row],[SalesAmount]]-V21192</f>
        <v>0</v>
      </c>
    </row>
    <row r="21193" spans="1: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3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2</v>
      </c>
      <c r="P21193">
        <f>Sales[[#This Row],[UnitPrice]]*Sales[[#This Row],[OrderQuantity]]</f>
        <v>34.99</v>
      </c>
      <c r="Q21193">
        <f>Sales[[#This Row],[SalesAmount]]-P21193</f>
        <v>0</v>
      </c>
      <c r="S21193">
        <f>Sales[[#This Row],[SalesAmount]]-(Sales[[#This Row],[OrderQuantity]]*Sales[[#This Row],[TotalProductCost]])</f>
        <v>21.9037</v>
      </c>
      <c r="U21193">
        <f>VLOOKUP(Sales[[#This Row],[ProductKey]],Product[[ProductKey]:[ListPrice]],5,0)</f>
        <v>13.0863</v>
      </c>
      <c r="V21193">
        <f>VLOOKUP(Sales[[#This Row],[ProductKey]],Product[[ProductKey]:[ListPrice]],7,0)</f>
        <v>34.99</v>
      </c>
      <c r="X21193">
        <f>U21193-Sales[[#This Row],[TotalProductCost]]</f>
        <v>0</v>
      </c>
      <c r="Y21193">
        <f>Sales[[#This Row],[SalesAmount]]-V21193</f>
        <v>0</v>
      </c>
    </row>
    <row r="21194" spans="1: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3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</v>
      </c>
      <c r="P21194">
        <f>Sales[[#This Row],[UnitPrice]]*Sales[[#This Row],[OrderQuantity]]</f>
        <v>49.99</v>
      </c>
      <c r="Q21194">
        <f>Sales[[#This Row],[SalesAmount]]-P21194</f>
        <v>0</v>
      </c>
      <c r="S21194">
        <f>Sales[[#This Row],[SalesAmount]]-(Sales[[#This Row],[OrderQuantity]]*Sales[[#This Row],[TotalProductCost]])</f>
        <v>11.4977</v>
      </c>
      <c r="U21194">
        <f>VLOOKUP(Sales[[#This Row],[ProductKey]],Product[[ProductKey]:[ListPrice]],5,0)</f>
        <v>38.4923</v>
      </c>
      <c r="V21194">
        <f>VLOOKUP(Sales[[#This Row],[ProductKey]],Product[[ProductKey]:[ListPrice]],7,0)</f>
        <v>49.99</v>
      </c>
      <c r="X21194">
        <f>U21194-Sales[[#This Row],[TotalProductCost]]</f>
        <v>0</v>
      </c>
      <c r="Y21194">
        <f>Sales[[#This Row],[SalesAmount]]-V21194</f>
        <v>0</v>
      </c>
    </row>
    <row r="21195" spans="1: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3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</v>
      </c>
      <c r="P21195">
        <f>Sales[[#This Row],[UnitPrice]]*Sales[[#This Row],[OrderQuantity]]</f>
        <v>24.49</v>
      </c>
      <c r="Q21195">
        <f>Sales[[#This Row],[SalesAmount]]-P21195</f>
        <v>0</v>
      </c>
      <c r="S21195">
        <f>Sales[[#This Row],[SalesAmount]]-(Sales[[#This Row],[OrderQuantity]]*Sales[[#This Row],[TotalProductCost]])</f>
        <v>15.3307</v>
      </c>
      <c r="U21195">
        <f>VLOOKUP(Sales[[#This Row],[ProductKey]],Product[[ProductKey]:[ListPrice]],5,0)</f>
        <v>9.1593</v>
      </c>
      <c r="V21195">
        <f>VLOOKUP(Sales[[#This Row],[ProductKey]],Product[[ProductKey]:[ListPrice]],7,0)</f>
        <v>24.49</v>
      </c>
      <c r="X21195">
        <f>U21195-Sales[[#This Row],[TotalProductCost]]</f>
        <v>0</v>
      </c>
      <c r="Y21195">
        <f>Sales[[#This Row],[SalesAmount]]-V21195</f>
        <v>0</v>
      </c>
    </row>
    <row r="21196" spans="1: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4</v>
      </c>
      <c r="H21196">
        <v>1</v>
      </c>
      <c r="I21196">
        <v>1</v>
      </c>
      <c r="J21196">
        <v>21.98</v>
      </c>
      <c r="K21196">
        <v>8.2205</v>
      </c>
      <c r="L21196">
        <v>21.98</v>
      </c>
      <c r="M21196">
        <v>1.7584</v>
      </c>
      <c r="P21196">
        <f>Sales[[#This Row],[UnitPrice]]*Sales[[#This Row],[OrderQuantity]]</f>
        <v>21.98</v>
      </c>
      <c r="Q21196">
        <f>Sales[[#This Row],[SalesAmount]]-P21196</f>
        <v>0</v>
      </c>
      <c r="S21196">
        <f>Sales[[#This Row],[SalesAmount]]-(Sales[[#This Row],[OrderQuantity]]*Sales[[#This Row],[TotalProductCost]])</f>
        <v>13.7595</v>
      </c>
      <c r="U21196">
        <f>VLOOKUP(Sales[[#This Row],[ProductKey]],Product[[ProductKey]:[ListPrice]],5,0)</f>
        <v>8.2205</v>
      </c>
      <c r="V21196">
        <f>VLOOKUP(Sales[[#This Row],[ProductKey]],Product[[ProductKey]:[ListPrice]],7,0)</f>
        <v>21.98</v>
      </c>
      <c r="X21196">
        <f>U21196-Sales[[#This Row],[TotalProductCost]]</f>
        <v>0</v>
      </c>
      <c r="Y21196">
        <f>Sales[[#This Row],[SalesAmount]]-V21196</f>
        <v>0</v>
      </c>
    </row>
    <row r="21197" spans="1: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4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</v>
      </c>
      <c r="P21197">
        <f>Sales[[#This Row],[UnitPrice]]*Sales[[#This Row],[OrderQuantity]]</f>
        <v>9.99</v>
      </c>
      <c r="Q21197">
        <f>Sales[[#This Row],[SalesAmount]]-P21197</f>
        <v>0</v>
      </c>
      <c r="S21197">
        <f>Sales[[#This Row],[SalesAmount]]-(Sales[[#This Row],[OrderQuantity]]*Sales[[#This Row],[TotalProductCost]])</f>
        <v>6.2537</v>
      </c>
      <c r="U21197">
        <f>VLOOKUP(Sales[[#This Row],[ProductKey]],Product[[ProductKey]:[ListPrice]],5,0)</f>
        <v>3.7363</v>
      </c>
      <c r="V21197">
        <f>VLOOKUP(Sales[[#This Row],[ProductKey]],Product[[ProductKey]:[ListPrice]],7,0)</f>
        <v>9.99</v>
      </c>
      <c r="X21197">
        <f>U21197-Sales[[#This Row],[TotalProductCost]]</f>
        <v>0</v>
      </c>
      <c r="Y21197">
        <f>Sales[[#This Row],[SalesAmount]]-V21197</f>
        <v>0</v>
      </c>
    </row>
    <row r="21198" spans="1: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4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2</v>
      </c>
      <c r="P21198">
        <f>Sales[[#This Row],[UnitPrice]]*Sales[[#This Row],[OrderQuantity]]</f>
        <v>34.99</v>
      </c>
      <c r="Q21198">
        <f>Sales[[#This Row],[SalesAmount]]-P21198</f>
        <v>0</v>
      </c>
      <c r="S21198">
        <f>Sales[[#This Row],[SalesAmount]]-(Sales[[#This Row],[OrderQuantity]]*Sales[[#This Row],[TotalProductCost]])</f>
        <v>21.9037</v>
      </c>
      <c r="U21198">
        <f>VLOOKUP(Sales[[#This Row],[ProductKey]],Product[[ProductKey]:[ListPrice]],5,0)</f>
        <v>13.0863</v>
      </c>
      <c r="V21198">
        <f>VLOOKUP(Sales[[#This Row],[ProductKey]],Product[[ProductKey]:[ListPrice]],7,0)</f>
        <v>34.99</v>
      </c>
      <c r="X21198">
        <f>U21198-Sales[[#This Row],[TotalProductCost]]</f>
        <v>0</v>
      </c>
      <c r="Y21198">
        <f>Sales[[#This Row],[SalesAmount]]-V21198</f>
        <v>0</v>
      </c>
    </row>
    <row r="21199" spans="1: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5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</v>
      </c>
      <c r="P21199">
        <f>Sales[[#This Row],[UnitPrice]]*Sales[[#This Row],[OrderQuantity]]</f>
        <v>24.49</v>
      </c>
      <c r="Q21199">
        <f>Sales[[#This Row],[SalesAmount]]-P21199</f>
        <v>0</v>
      </c>
      <c r="S21199">
        <f>Sales[[#This Row],[SalesAmount]]-(Sales[[#This Row],[OrderQuantity]]*Sales[[#This Row],[TotalProductCost]])</f>
        <v>15.3307</v>
      </c>
      <c r="U21199">
        <f>VLOOKUP(Sales[[#This Row],[ProductKey]],Product[[ProductKey]:[ListPrice]],5,0)</f>
        <v>9.1593</v>
      </c>
      <c r="V21199">
        <f>VLOOKUP(Sales[[#This Row],[ProductKey]],Product[[ProductKey]:[ListPrice]],7,0)</f>
        <v>24.49</v>
      </c>
      <c r="X21199">
        <f>U21199-Sales[[#This Row],[TotalProductCost]]</f>
        <v>0</v>
      </c>
      <c r="Y21199">
        <f>Sales[[#This Row],[SalesAmount]]-V21199</f>
        <v>0</v>
      </c>
    </row>
    <row r="21200" spans="1: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5</v>
      </c>
      <c r="H21200">
        <v>2</v>
      </c>
      <c r="I21200">
        <v>1</v>
      </c>
      <c r="J21200">
        <v>4.99</v>
      </c>
      <c r="K21200">
        <v>1.8663</v>
      </c>
      <c r="L21200">
        <v>4.99</v>
      </c>
      <c r="M21200">
        <v>0.3992</v>
      </c>
      <c r="P21200">
        <f>Sales[[#This Row],[UnitPrice]]*Sales[[#This Row],[OrderQuantity]]</f>
        <v>4.99</v>
      </c>
      <c r="Q21200">
        <f>Sales[[#This Row],[SalesAmount]]-P21200</f>
        <v>0</v>
      </c>
      <c r="S21200">
        <f>Sales[[#This Row],[SalesAmount]]-(Sales[[#This Row],[OrderQuantity]]*Sales[[#This Row],[TotalProductCost]])</f>
        <v>3.1237</v>
      </c>
      <c r="U21200">
        <f>VLOOKUP(Sales[[#This Row],[ProductKey]],Product[[ProductKey]:[ListPrice]],5,0)</f>
        <v>1.8663</v>
      </c>
      <c r="V21200">
        <f>VLOOKUP(Sales[[#This Row],[ProductKey]],Product[[ProductKey]:[ListPrice]],7,0)</f>
        <v>4.99</v>
      </c>
      <c r="X21200">
        <f>U21200-Sales[[#This Row],[TotalProductCost]]</f>
        <v>0</v>
      </c>
      <c r="Y21200">
        <f>Sales[[#This Row],[SalesAmount]]-V21200</f>
        <v>0</v>
      </c>
    </row>
    <row r="21201" spans="1: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6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  <c r="P21201">
        <f>Sales[[#This Row],[UnitPrice]]*Sales[[#This Row],[OrderQuantity]]</f>
        <v>29.99</v>
      </c>
      <c r="Q21201">
        <f>Sales[[#This Row],[SalesAmount]]-P21201</f>
        <v>0</v>
      </c>
      <c r="S21201">
        <f>Sales[[#This Row],[SalesAmount]]-(Sales[[#This Row],[OrderQuantity]]*Sales[[#This Row],[TotalProductCost]])</f>
        <v>18.7737</v>
      </c>
      <c r="U21201">
        <f>VLOOKUP(Sales[[#This Row],[ProductKey]],Product[[ProductKey]:[ListPrice]],5,0)</f>
        <v>11.2163</v>
      </c>
      <c r="V21201">
        <f>VLOOKUP(Sales[[#This Row],[ProductKey]],Product[[ProductKey]:[ListPrice]],7,0)</f>
        <v>29.99</v>
      </c>
      <c r="X21201">
        <f>U21201-Sales[[#This Row],[TotalProductCost]]</f>
        <v>0</v>
      </c>
      <c r="Y21201">
        <f>Sales[[#This Row],[SalesAmount]]-V21201</f>
        <v>0</v>
      </c>
    </row>
    <row r="21202" spans="1: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6</v>
      </c>
      <c r="H21202">
        <v>2</v>
      </c>
      <c r="I21202">
        <v>1</v>
      </c>
      <c r="J21202">
        <v>4.99</v>
      </c>
      <c r="K21202">
        <v>1.8663</v>
      </c>
      <c r="L21202">
        <v>4.99</v>
      </c>
      <c r="M21202">
        <v>0.3992</v>
      </c>
      <c r="P21202">
        <f>Sales[[#This Row],[UnitPrice]]*Sales[[#This Row],[OrderQuantity]]</f>
        <v>4.99</v>
      </c>
      <c r="Q21202">
        <f>Sales[[#This Row],[SalesAmount]]-P21202</f>
        <v>0</v>
      </c>
      <c r="S21202">
        <f>Sales[[#This Row],[SalesAmount]]-(Sales[[#This Row],[OrderQuantity]]*Sales[[#This Row],[TotalProductCost]])</f>
        <v>3.1237</v>
      </c>
      <c r="U21202">
        <f>VLOOKUP(Sales[[#This Row],[ProductKey]],Product[[ProductKey]:[ListPrice]],5,0)</f>
        <v>1.8663</v>
      </c>
      <c r="V21202">
        <f>VLOOKUP(Sales[[#This Row],[ProductKey]],Product[[ProductKey]:[ListPrice]],7,0)</f>
        <v>4.99</v>
      </c>
      <c r="X21202">
        <f>U21202-Sales[[#This Row],[TotalProductCost]]</f>
        <v>0</v>
      </c>
      <c r="Y21202">
        <f>Sales[[#This Row],[SalesAmount]]-V21202</f>
        <v>0</v>
      </c>
    </row>
    <row r="21203" spans="1: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6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2</v>
      </c>
      <c r="P21203">
        <f>Sales[[#This Row],[UnitPrice]]*Sales[[#This Row],[OrderQuantity]]</f>
        <v>34.99</v>
      </c>
      <c r="Q21203">
        <f>Sales[[#This Row],[SalesAmount]]-P21203</f>
        <v>0</v>
      </c>
      <c r="S21203">
        <f>Sales[[#This Row],[SalesAmount]]-(Sales[[#This Row],[OrderQuantity]]*Sales[[#This Row],[TotalProductCost]])</f>
        <v>21.9037</v>
      </c>
      <c r="U21203">
        <f>VLOOKUP(Sales[[#This Row],[ProductKey]],Product[[ProductKey]:[ListPrice]],5,0)</f>
        <v>13.0863</v>
      </c>
      <c r="V21203">
        <f>VLOOKUP(Sales[[#This Row],[ProductKey]],Product[[ProductKey]:[ListPrice]],7,0)</f>
        <v>34.99</v>
      </c>
      <c r="X21203">
        <f>U21203-Sales[[#This Row],[TotalProductCost]]</f>
        <v>0</v>
      </c>
      <c r="Y21203">
        <f>Sales[[#This Row],[SalesAmount]]-V21203</f>
        <v>0</v>
      </c>
    </row>
    <row r="21204" spans="1: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7</v>
      </c>
      <c r="H21204">
        <v>1</v>
      </c>
      <c r="I21204">
        <v>1</v>
      </c>
      <c r="J21204">
        <v>4.99</v>
      </c>
      <c r="K21204">
        <v>1.8663</v>
      </c>
      <c r="L21204">
        <v>4.99</v>
      </c>
      <c r="M21204">
        <v>0.3992</v>
      </c>
      <c r="P21204">
        <f>Sales[[#This Row],[UnitPrice]]*Sales[[#This Row],[OrderQuantity]]</f>
        <v>4.99</v>
      </c>
      <c r="Q21204">
        <f>Sales[[#This Row],[SalesAmount]]-P21204</f>
        <v>0</v>
      </c>
      <c r="S21204">
        <f>Sales[[#This Row],[SalesAmount]]-(Sales[[#This Row],[OrderQuantity]]*Sales[[#This Row],[TotalProductCost]])</f>
        <v>3.1237</v>
      </c>
      <c r="U21204">
        <f>VLOOKUP(Sales[[#This Row],[ProductKey]],Product[[ProductKey]:[ListPrice]],5,0)</f>
        <v>1.8663</v>
      </c>
      <c r="V21204">
        <f>VLOOKUP(Sales[[#This Row],[ProductKey]],Product[[ProductKey]:[ListPrice]],7,0)</f>
        <v>4.99</v>
      </c>
      <c r="X21204">
        <f>U21204-Sales[[#This Row],[TotalProductCost]]</f>
        <v>0</v>
      </c>
      <c r="Y21204">
        <f>Sales[[#This Row],[SalesAmount]]-V21204</f>
        <v>0</v>
      </c>
    </row>
    <row r="21205" spans="1: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7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  <c r="P21205">
        <f>Sales[[#This Row],[UnitPrice]]*Sales[[#This Row],[OrderQuantity]]</f>
        <v>29.99</v>
      </c>
      <c r="Q21205">
        <f>Sales[[#This Row],[SalesAmount]]-P21205</f>
        <v>0</v>
      </c>
      <c r="S21205">
        <f>Sales[[#This Row],[SalesAmount]]-(Sales[[#This Row],[OrderQuantity]]*Sales[[#This Row],[TotalProductCost]])</f>
        <v>18.7737</v>
      </c>
      <c r="U21205">
        <f>VLOOKUP(Sales[[#This Row],[ProductKey]],Product[[ProductKey]:[ListPrice]],5,0)</f>
        <v>11.2163</v>
      </c>
      <c r="V21205">
        <f>VLOOKUP(Sales[[#This Row],[ProductKey]],Product[[ProductKey]:[ListPrice]],7,0)</f>
        <v>29.99</v>
      </c>
      <c r="X21205">
        <f>U21205-Sales[[#This Row],[TotalProductCost]]</f>
        <v>0</v>
      </c>
      <c r="Y21205">
        <f>Sales[[#This Row],[SalesAmount]]-V21205</f>
        <v>0</v>
      </c>
    </row>
    <row r="21206" spans="1: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7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2</v>
      </c>
      <c r="P21206">
        <f>Sales[[#This Row],[UnitPrice]]*Sales[[#This Row],[OrderQuantity]]</f>
        <v>34.99</v>
      </c>
      <c r="Q21206">
        <f>Sales[[#This Row],[SalesAmount]]-P21206</f>
        <v>0</v>
      </c>
      <c r="S21206">
        <f>Sales[[#This Row],[SalesAmount]]-(Sales[[#This Row],[OrderQuantity]]*Sales[[#This Row],[TotalProductCost]])</f>
        <v>21.9037</v>
      </c>
      <c r="U21206">
        <f>VLOOKUP(Sales[[#This Row],[ProductKey]],Product[[ProductKey]:[ListPrice]],5,0)</f>
        <v>13.0863</v>
      </c>
      <c r="V21206">
        <f>VLOOKUP(Sales[[#This Row],[ProductKey]],Product[[ProductKey]:[ListPrice]],7,0)</f>
        <v>34.99</v>
      </c>
      <c r="X21206">
        <f>U21206-Sales[[#This Row],[TotalProductCost]]</f>
        <v>0</v>
      </c>
      <c r="Y21206">
        <f>Sales[[#This Row],[SalesAmount]]-V21206</f>
        <v>0</v>
      </c>
    </row>
    <row r="21207" spans="1: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7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</v>
      </c>
      <c r="P21207">
        <f>Sales[[#This Row],[UnitPrice]]*Sales[[#This Row],[OrderQuantity]]</f>
        <v>49.99</v>
      </c>
      <c r="Q21207">
        <f>Sales[[#This Row],[SalesAmount]]-P21207</f>
        <v>0</v>
      </c>
      <c r="S21207">
        <f>Sales[[#This Row],[SalesAmount]]-(Sales[[#This Row],[OrderQuantity]]*Sales[[#This Row],[TotalProductCost]])</f>
        <v>11.4977</v>
      </c>
      <c r="U21207">
        <f>VLOOKUP(Sales[[#This Row],[ProductKey]],Product[[ProductKey]:[ListPrice]],5,0)</f>
        <v>38.4923</v>
      </c>
      <c r="V21207">
        <f>VLOOKUP(Sales[[#This Row],[ProductKey]],Product[[ProductKey]:[ListPrice]],7,0)</f>
        <v>49.99</v>
      </c>
      <c r="X21207">
        <f>U21207-Sales[[#This Row],[TotalProductCost]]</f>
        <v>0</v>
      </c>
      <c r="Y21207">
        <f>Sales[[#This Row],[SalesAmount]]-V21207</f>
        <v>0</v>
      </c>
    </row>
    <row r="21208" spans="1: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7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</v>
      </c>
      <c r="P21208">
        <f>Sales[[#This Row],[UnitPrice]]*Sales[[#This Row],[OrderQuantity]]</f>
        <v>24.49</v>
      </c>
      <c r="Q21208">
        <f>Sales[[#This Row],[SalesAmount]]-P21208</f>
        <v>0</v>
      </c>
      <c r="S21208">
        <f>Sales[[#This Row],[SalesAmount]]-(Sales[[#This Row],[OrderQuantity]]*Sales[[#This Row],[TotalProductCost]])</f>
        <v>15.3307</v>
      </c>
      <c r="U21208">
        <f>VLOOKUP(Sales[[#This Row],[ProductKey]],Product[[ProductKey]:[ListPrice]],5,0)</f>
        <v>9.1593</v>
      </c>
      <c r="V21208">
        <f>VLOOKUP(Sales[[#This Row],[ProductKey]],Product[[ProductKey]:[ListPrice]],7,0)</f>
        <v>24.49</v>
      </c>
      <c r="X21208">
        <f>U21208-Sales[[#This Row],[TotalProductCost]]</f>
        <v>0</v>
      </c>
      <c r="Y21208">
        <f>Sales[[#This Row],[SalesAmount]]-V21208</f>
        <v>0</v>
      </c>
    </row>
    <row r="21209" spans="1: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8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2</v>
      </c>
      <c r="P21209">
        <f>Sales[[#This Row],[UnitPrice]]*Sales[[#This Row],[OrderQuantity]]</f>
        <v>3.99</v>
      </c>
      <c r="Q21209">
        <f>Sales[[#This Row],[SalesAmount]]-P21209</f>
        <v>0</v>
      </c>
      <c r="S21209">
        <f>Sales[[#This Row],[SalesAmount]]-(Sales[[#This Row],[OrderQuantity]]*Sales[[#This Row],[TotalProductCost]])</f>
        <v>2.4977</v>
      </c>
      <c r="U21209">
        <f>VLOOKUP(Sales[[#This Row],[ProductKey]],Product[[ProductKey]:[ListPrice]],5,0)</f>
        <v>1.4923</v>
      </c>
      <c r="V21209">
        <f>VLOOKUP(Sales[[#This Row],[ProductKey]],Product[[ProductKey]:[ListPrice]],7,0)</f>
        <v>3.99</v>
      </c>
      <c r="X21209">
        <f>U21209-Sales[[#This Row],[TotalProductCost]]</f>
        <v>0</v>
      </c>
      <c r="Y21209">
        <f>Sales[[#This Row],[SalesAmount]]-V21209</f>
        <v>0</v>
      </c>
    </row>
    <row r="21210" spans="1: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8</v>
      </c>
      <c r="H21210">
        <v>2</v>
      </c>
      <c r="I21210">
        <v>1</v>
      </c>
      <c r="J21210">
        <v>2.29</v>
      </c>
      <c r="K21210">
        <v>0.8565</v>
      </c>
      <c r="L21210">
        <v>2.29</v>
      </c>
      <c r="M21210">
        <v>0.1832</v>
      </c>
      <c r="P21210">
        <f>Sales[[#This Row],[UnitPrice]]*Sales[[#This Row],[OrderQuantity]]</f>
        <v>2.29</v>
      </c>
      <c r="Q21210">
        <f>Sales[[#This Row],[SalesAmount]]-P21210</f>
        <v>0</v>
      </c>
      <c r="S21210">
        <f>Sales[[#This Row],[SalesAmount]]-(Sales[[#This Row],[OrderQuantity]]*Sales[[#This Row],[TotalProductCost]])</f>
        <v>1.4335</v>
      </c>
      <c r="U21210">
        <f>VLOOKUP(Sales[[#This Row],[ProductKey]],Product[[ProductKey]:[ListPrice]],5,0)</f>
        <v>0.8565</v>
      </c>
      <c r="V21210">
        <f>VLOOKUP(Sales[[#This Row],[ProductKey]],Product[[ProductKey]:[ListPrice]],7,0)</f>
        <v>2.29</v>
      </c>
      <c r="X21210">
        <f>U21210-Sales[[#This Row],[TotalProductCost]]</f>
        <v>0</v>
      </c>
      <c r="Y21210">
        <f>Sales[[#This Row],[SalesAmount]]-V21210</f>
        <v>0</v>
      </c>
    </row>
    <row r="21211" spans="1: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9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2</v>
      </c>
      <c r="P21211">
        <f>Sales[[#This Row],[UnitPrice]]*Sales[[#This Row],[OrderQuantity]]</f>
        <v>28.99</v>
      </c>
      <c r="Q21211">
        <f>Sales[[#This Row],[SalesAmount]]-P21211</f>
        <v>0</v>
      </c>
      <c r="S21211">
        <f>Sales[[#This Row],[SalesAmount]]-(Sales[[#This Row],[OrderQuantity]]*Sales[[#This Row],[TotalProductCost]])</f>
        <v>18.1477</v>
      </c>
      <c r="U21211">
        <f>VLOOKUP(Sales[[#This Row],[ProductKey]],Product[[ProductKey]:[ListPrice]],5,0)</f>
        <v>10.8423</v>
      </c>
      <c r="V21211">
        <f>VLOOKUP(Sales[[#This Row],[ProductKey]],Product[[ProductKey]:[ListPrice]],7,0)</f>
        <v>28.99</v>
      </c>
      <c r="X21211">
        <f>U21211-Sales[[#This Row],[TotalProductCost]]</f>
        <v>0</v>
      </c>
      <c r="Y21211">
        <f>Sales[[#This Row],[SalesAmount]]-V21211</f>
        <v>0</v>
      </c>
    </row>
    <row r="21212" spans="1: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9</v>
      </c>
      <c r="H21212">
        <v>2</v>
      </c>
      <c r="I21212">
        <v>1</v>
      </c>
      <c r="J21212">
        <v>4.99</v>
      </c>
      <c r="K21212">
        <v>1.8663</v>
      </c>
      <c r="L21212">
        <v>4.99</v>
      </c>
      <c r="M21212">
        <v>0.3992</v>
      </c>
      <c r="P21212">
        <f>Sales[[#This Row],[UnitPrice]]*Sales[[#This Row],[OrderQuantity]]</f>
        <v>4.99</v>
      </c>
      <c r="Q21212">
        <f>Sales[[#This Row],[SalesAmount]]-P21212</f>
        <v>0</v>
      </c>
      <c r="S21212">
        <f>Sales[[#This Row],[SalesAmount]]-(Sales[[#This Row],[OrderQuantity]]*Sales[[#This Row],[TotalProductCost]])</f>
        <v>3.1237</v>
      </c>
      <c r="U21212">
        <f>VLOOKUP(Sales[[#This Row],[ProductKey]],Product[[ProductKey]:[ListPrice]],5,0)</f>
        <v>1.8663</v>
      </c>
      <c r="V21212">
        <f>VLOOKUP(Sales[[#This Row],[ProductKey]],Product[[ProductKey]:[ListPrice]],7,0)</f>
        <v>4.99</v>
      </c>
      <c r="X21212">
        <f>U21212-Sales[[#This Row],[TotalProductCost]]</f>
        <v>0</v>
      </c>
      <c r="Y21212">
        <f>Sales[[#This Row],[SalesAmount]]-V21212</f>
        <v>0</v>
      </c>
    </row>
    <row r="21213" spans="1: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9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2</v>
      </c>
      <c r="P21213">
        <f>Sales[[#This Row],[UnitPrice]]*Sales[[#This Row],[OrderQuantity]]</f>
        <v>34.99</v>
      </c>
      <c r="Q21213">
        <f>Sales[[#This Row],[SalesAmount]]-P21213</f>
        <v>0</v>
      </c>
      <c r="S21213">
        <f>Sales[[#This Row],[SalesAmount]]-(Sales[[#This Row],[OrderQuantity]]*Sales[[#This Row],[TotalProductCost]])</f>
        <v>21.9037</v>
      </c>
      <c r="U21213">
        <f>VLOOKUP(Sales[[#This Row],[ProductKey]],Product[[ProductKey]:[ListPrice]],5,0)</f>
        <v>13.0863</v>
      </c>
      <c r="V21213">
        <f>VLOOKUP(Sales[[#This Row],[ProductKey]],Product[[ProductKey]:[ListPrice]],7,0)</f>
        <v>34.99</v>
      </c>
      <c r="X21213">
        <f>U21213-Sales[[#This Row],[TotalProductCost]]</f>
        <v>0</v>
      </c>
      <c r="Y21213">
        <f>Sales[[#This Row],[SalesAmount]]-V21213</f>
        <v>0</v>
      </c>
    </row>
    <row r="21214" spans="1: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9</v>
      </c>
      <c r="H21214">
        <v>4</v>
      </c>
      <c r="I21214">
        <v>1</v>
      </c>
      <c r="J21214">
        <v>8.99</v>
      </c>
      <c r="K21214">
        <v>6.9223</v>
      </c>
      <c r="L21214">
        <v>8.99</v>
      </c>
      <c r="M21214">
        <v>0.7192</v>
      </c>
      <c r="P21214">
        <f>Sales[[#This Row],[UnitPrice]]*Sales[[#This Row],[OrderQuantity]]</f>
        <v>8.99</v>
      </c>
      <c r="Q21214">
        <f>Sales[[#This Row],[SalesAmount]]-P21214</f>
        <v>0</v>
      </c>
      <c r="S21214">
        <f>Sales[[#This Row],[SalesAmount]]-(Sales[[#This Row],[OrderQuantity]]*Sales[[#This Row],[TotalProductCost]])</f>
        <v>2.0677</v>
      </c>
      <c r="U21214">
        <f>VLOOKUP(Sales[[#This Row],[ProductKey]],Product[[ProductKey]:[ListPrice]],5,0)</f>
        <v>6.9223</v>
      </c>
      <c r="V21214">
        <f>VLOOKUP(Sales[[#This Row],[ProductKey]],Product[[ProductKey]:[ListPrice]],7,0)</f>
        <v>8.99</v>
      </c>
      <c r="X21214">
        <f>U21214-Sales[[#This Row],[TotalProductCost]]</f>
        <v>0</v>
      </c>
      <c r="Y21214">
        <f>Sales[[#This Row],[SalesAmount]]-V21214</f>
        <v>0</v>
      </c>
    </row>
    <row r="21215" spans="1: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20</v>
      </c>
      <c r="H21215">
        <v>1</v>
      </c>
      <c r="I21215">
        <v>1</v>
      </c>
      <c r="J21215">
        <v>4.99</v>
      </c>
      <c r="K21215">
        <v>1.8663</v>
      </c>
      <c r="L21215">
        <v>4.99</v>
      </c>
      <c r="M21215">
        <v>0.3992</v>
      </c>
      <c r="P21215">
        <f>Sales[[#This Row],[UnitPrice]]*Sales[[#This Row],[OrderQuantity]]</f>
        <v>4.99</v>
      </c>
      <c r="Q21215">
        <f>Sales[[#This Row],[SalesAmount]]-P21215</f>
        <v>0</v>
      </c>
      <c r="S21215">
        <f>Sales[[#This Row],[SalesAmount]]-(Sales[[#This Row],[OrderQuantity]]*Sales[[#This Row],[TotalProductCost]])</f>
        <v>3.1237</v>
      </c>
      <c r="U21215">
        <f>VLOOKUP(Sales[[#This Row],[ProductKey]],Product[[ProductKey]:[ListPrice]],5,0)</f>
        <v>1.8663</v>
      </c>
      <c r="V21215">
        <f>VLOOKUP(Sales[[#This Row],[ProductKey]],Product[[ProductKey]:[ListPrice]],7,0)</f>
        <v>4.99</v>
      </c>
      <c r="X21215">
        <f>U21215-Sales[[#This Row],[TotalProductCost]]</f>
        <v>0</v>
      </c>
      <c r="Y21215">
        <f>Sales[[#This Row],[SalesAmount]]-V21215</f>
        <v>0</v>
      </c>
    </row>
    <row r="21216" spans="1: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20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2</v>
      </c>
      <c r="P21216">
        <f>Sales[[#This Row],[UnitPrice]]*Sales[[#This Row],[OrderQuantity]]</f>
        <v>28.99</v>
      </c>
      <c r="Q21216">
        <f>Sales[[#This Row],[SalesAmount]]-P21216</f>
        <v>0</v>
      </c>
      <c r="S21216">
        <f>Sales[[#This Row],[SalesAmount]]-(Sales[[#This Row],[OrderQuantity]]*Sales[[#This Row],[TotalProductCost]])</f>
        <v>18.1477</v>
      </c>
      <c r="U21216">
        <f>VLOOKUP(Sales[[#This Row],[ProductKey]],Product[[ProductKey]:[ListPrice]],5,0)</f>
        <v>10.8423</v>
      </c>
      <c r="V21216">
        <f>VLOOKUP(Sales[[#This Row],[ProductKey]],Product[[ProductKey]:[ListPrice]],7,0)</f>
        <v>28.99</v>
      </c>
      <c r="X21216">
        <f>U21216-Sales[[#This Row],[TotalProductCost]]</f>
        <v>0</v>
      </c>
      <c r="Y21216">
        <f>Sales[[#This Row],[SalesAmount]]-V21216</f>
        <v>0</v>
      </c>
    </row>
    <row r="21217" spans="1: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20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</v>
      </c>
      <c r="P21217">
        <f>Sales[[#This Row],[UnitPrice]]*Sales[[#This Row],[OrderQuantity]]</f>
        <v>24.49</v>
      </c>
      <c r="Q21217">
        <f>Sales[[#This Row],[SalesAmount]]-P21217</f>
        <v>0</v>
      </c>
      <c r="S21217">
        <f>Sales[[#This Row],[SalesAmount]]-(Sales[[#This Row],[OrderQuantity]]*Sales[[#This Row],[TotalProductCost]])</f>
        <v>15.3307</v>
      </c>
      <c r="U21217">
        <f>VLOOKUP(Sales[[#This Row],[ProductKey]],Product[[ProductKey]:[ListPrice]],5,0)</f>
        <v>9.1593</v>
      </c>
      <c r="V21217">
        <f>VLOOKUP(Sales[[#This Row],[ProductKey]],Product[[ProductKey]:[ListPrice]],7,0)</f>
        <v>24.49</v>
      </c>
      <c r="X21217">
        <f>U21217-Sales[[#This Row],[TotalProductCost]]</f>
        <v>0</v>
      </c>
      <c r="Y21217">
        <f>Sales[[#This Row],[SalesAmount]]-V21217</f>
        <v>0</v>
      </c>
    </row>
    <row r="21218" spans="1: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21</v>
      </c>
      <c r="H21218">
        <v>1</v>
      </c>
      <c r="I21218">
        <v>1</v>
      </c>
      <c r="J21218">
        <v>4.99</v>
      </c>
      <c r="K21218">
        <v>1.8663</v>
      </c>
      <c r="L21218">
        <v>4.99</v>
      </c>
      <c r="M21218">
        <v>0.3992</v>
      </c>
      <c r="P21218">
        <f>Sales[[#This Row],[UnitPrice]]*Sales[[#This Row],[OrderQuantity]]</f>
        <v>4.99</v>
      </c>
      <c r="Q21218">
        <f>Sales[[#This Row],[SalesAmount]]-P21218</f>
        <v>0</v>
      </c>
      <c r="S21218">
        <f>Sales[[#This Row],[SalesAmount]]-(Sales[[#This Row],[OrderQuantity]]*Sales[[#This Row],[TotalProductCost]])</f>
        <v>3.1237</v>
      </c>
      <c r="U21218">
        <f>VLOOKUP(Sales[[#This Row],[ProductKey]],Product[[ProductKey]:[ListPrice]],5,0)</f>
        <v>1.8663</v>
      </c>
      <c r="V21218">
        <f>VLOOKUP(Sales[[#This Row],[ProductKey]],Product[[ProductKey]:[ListPrice]],7,0)</f>
        <v>4.99</v>
      </c>
      <c r="X21218">
        <f>U21218-Sales[[#This Row],[TotalProductCost]]</f>
        <v>0</v>
      </c>
      <c r="Y21218">
        <f>Sales[[#This Row],[SalesAmount]]-V21218</f>
        <v>0</v>
      </c>
    </row>
    <row r="21219" spans="1: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21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2</v>
      </c>
      <c r="P21219">
        <f>Sales[[#This Row],[UnitPrice]]*Sales[[#This Row],[OrderQuantity]]</f>
        <v>34.99</v>
      </c>
      <c r="Q21219">
        <f>Sales[[#This Row],[SalesAmount]]-P21219</f>
        <v>0</v>
      </c>
      <c r="S21219">
        <f>Sales[[#This Row],[SalesAmount]]-(Sales[[#This Row],[OrderQuantity]]*Sales[[#This Row],[TotalProductCost]])</f>
        <v>21.9037</v>
      </c>
      <c r="U21219">
        <f>VLOOKUP(Sales[[#This Row],[ProductKey]],Product[[ProductKey]:[ListPrice]],5,0)</f>
        <v>13.0863</v>
      </c>
      <c r="V21219">
        <f>VLOOKUP(Sales[[#This Row],[ProductKey]],Product[[ProductKey]:[ListPrice]],7,0)</f>
        <v>34.99</v>
      </c>
      <c r="X21219">
        <f>U21219-Sales[[#This Row],[TotalProductCost]]</f>
        <v>0</v>
      </c>
      <c r="Y21219">
        <f>Sales[[#This Row],[SalesAmount]]-V21219</f>
        <v>0</v>
      </c>
    </row>
    <row r="21220" spans="1: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22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  <c r="P21220">
        <f>Sales[[#This Row],[UnitPrice]]*Sales[[#This Row],[OrderQuantity]]</f>
        <v>35</v>
      </c>
      <c r="Q21220">
        <f>Sales[[#This Row],[SalesAmount]]-P21220</f>
        <v>0</v>
      </c>
      <c r="S21220">
        <f>Sales[[#This Row],[SalesAmount]]-(Sales[[#This Row],[OrderQuantity]]*Sales[[#This Row],[TotalProductCost]])</f>
        <v>21.91</v>
      </c>
      <c r="U21220">
        <f>VLOOKUP(Sales[[#This Row],[ProductKey]],Product[[ProductKey]:[ListPrice]],5,0)</f>
        <v>13.09</v>
      </c>
      <c r="V21220">
        <f>VLOOKUP(Sales[[#This Row],[ProductKey]],Product[[ProductKey]:[ListPrice]],7,0)</f>
        <v>35</v>
      </c>
      <c r="X21220">
        <f>U21220-Sales[[#This Row],[TotalProductCost]]</f>
        <v>0</v>
      </c>
      <c r="Y21220">
        <f>Sales[[#This Row],[SalesAmount]]-V21220</f>
        <v>0</v>
      </c>
    </row>
    <row r="21221" spans="1: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22</v>
      </c>
      <c r="H21221">
        <v>2</v>
      </c>
      <c r="I21221">
        <v>1</v>
      </c>
      <c r="J21221">
        <v>4.99</v>
      </c>
      <c r="K21221">
        <v>1.8663</v>
      </c>
      <c r="L21221">
        <v>4.99</v>
      </c>
      <c r="M21221">
        <v>0.3992</v>
      </c>
      <c r="P21221">
        <f>Sales[[#This Row],[UnitPrice]]*Sales[[#This Row],[OrderQuantity]]</f>
        <v>4.99</v>
      </c>
      <c r="Q21221">
        <f>Sales[[#This Row],[SalesAmount]]-P21221</f>
        <v>0</v>
      </c>
      <c r="S21221">
        <f>Sales[[#This Row],[SalesAmount]]-(Sales[[#This Row],[OrderQuantity]]*Sales[[#This Row],[TotalProductCost]])</f>
        <v>3.1237</v>
      </c>
      <c r="U21221">
        <f>VLOOKUP(Sales[[#This Row],[ProductKey]],Product[[ProductKey]:[ListPrice]],5,0)</f>
        <v>1.8663</v>
      </c>
      <c r="V21221">
        <f>VLOOKUP(Sales[[#This Row],[ProductKey]],Product[[ProductKey]:[ListPrice]],7,0)</f>
        <v>4.99</v>
      </c>
      <c r="X21221">
        <f>U21221-Sales[[#This Row],[TotalProductCost]]</f>
        <v>0</v>
      </c>
      <c r="Y21221">
        <f>Sales[[#This Row],[SalesAmount]]-V21221</f>
        <v>0</v>
      </c>
    </row>
    <row r="21222" spans="1: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3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  <c r="P21222">
        <f>Sales[[#This Row],[UnitPrice]]*Sales[[#This Row],[OrderQuantity]]</f>
        <v>35</v>
      </c>
      <c r="Q21222">
        <f>Sales[[#This Row],[SalesAmount]]-P21222</f>
        <v>0</v>
      </c>
      <c r="S21222">
        <f>Sales[[#This Row],[SalesAmount]]-(Sales[[#This Row],[OrderQuantity]]*Sales[[#This Row],[TotalProductCost]])</f>
        <v>21.91</v>
      </c>
      <c r="U21222">
        <f>VLOOKUP(Sales[[#This Row],[ProductKey]],Product[[ProductKey]:[ListPrice]],5,0)</f>
        <v>13.09</v>
      </c>
      <c r="V21222">
        <f>VLOOKUP(Sales[[#This Row],[ProductKey]],Product[[ProductKey]:[ListPrice]],7,0)</f>
        <v>35</v>
      </c>
      <c r="X21222">
        <f>U21222-Sales[[#This Row],[TotalProductCost]]</f>
        <v>0</v>
      </c>
      <c r="Y21222">
        <f>Sales[[#This Row],[SalesAmount]]-V21222</f>
        <v>0</v>
      </c>
    </row>
    <row r="21223" spans="1: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3</v>
      </c>
      <c r="H21223">
        <v>2</v>
      </c>
      <c r="I21223">
        <v>1</v>
      </c>
      <c r="J21223">
        <v>4.99</v>
      </c>
      <c r="K21223">
        <v>1.8663</v>
      </c>
      <c r="L21223">
        <v>4.99</v>
      </c>
      <c r="M21223">
        <v>0.3992</v>
      </c>
      <c r="P21223">
        <f>Sales[[#This Row],[UnitPrice]]*Sales[[#This Row],[OrderQuantity]]</f>
        <v>4.99</v>
      </c>
      <c r="Q21223">
        <f>Sales[[#This Row],[SalesAmount]]-P21223</f>
        <v>0</v>
      </c>
      <c r="S21223">
        <f>Sales[[#This Row],[SalesAmount]]-(Sales[[#This Row],[OrderQuantity]]*Sales[[#This Row],[TotalProductCost]])</f>
        <v>3.1237</v>
      </c>
      <c r="U21223">
        <f>VLOOKUP(Sales[[#This Row],[ProductKey]],Product[[ProductKey]:[ListPrice]],5,0)</f>
        <v>1.8663</v>
      </c>
      <c r="V21223">
        <f>VLOOKUP(Sales[[#This Row],[ProductKey]],Product[[ProductKey]:[ListPrice]],7,0)</f>
        <v>4.99</v>
      </c>
      <c r="X21223">
        <f>U21223-Sales[[#This Row],[TotalProductCost]]</f>
        <v>0</v>
      </c>
      <c r="Y21223">
        <f>Sales[[#This Row],[SalesAmount]]-V21223</f>
        <v>0</v>
      </c>
    </row>
    <row r="21224" spans="1: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3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</v>
      </c>
      <c r="P21224">
        <f>Sales[[#This Row],[UnitPrice]]*Sales[[#This Row],[OrderQuantity]]</f>
        <v>9.99</v>
      </c>
      <c r="Q21224">
        <f>Sales[[#This Row],[SalesAmount]]-P21224</f>
        <v>0</v>
      </c>
      <c r="S21224">
        <f>Sales[[#This Row],[SalesAmount]]-(Sales[[#This Row],[OrderQuantity]]*Sales[[#This Row],[TotalProductCost]])</f>
        <v>6.2537</v>
      </c>
      <c r="U21224">
        <f>VLOOKUP(Sales[[#This Row],[ProductKey]],Product[[ProductKey]:[ListPrice]],5,0)</f>
        <v>3.7363</v>
      </c>
      <c r="V21224">
        <f>VLOOKUP(Sales[[#This Row],[ProductKey]],Product[[ProductKey]:[ListPrice]],7,0)</f>
        <v>9.99</v>
      </c>
      <c r="X21224">
        <f>U21224-Sales[[#This Row],[TotalProductCost]]</f>
        <v>0</v>
      </c>
      <c r="Y21224">
        <f>Sales[[#This Row],[SalesAmount]]-V21224</f>
        <v>0</v>
      </c>
    </row>
    <row r="21225" spans="1: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3</v>
      </c>
      <c r="H21225">
        <v>4</v>
      </c>
      <c r="I21225">
        <v>1</v>
      </c>
      <c r="J21225">
        <v>4.99</v>
      </c>
      <c r="K21225">
        <v>1.8663</v>
      </c>
      <c r="L21225">
        <v>4.99</v>
      </c>
      <c r="M21225">
        <v>0.3992</v>
      </c>
      <c r="P21225">
        <f>Sales[[#This Row],[UnitPrice]]*Sales[[#This Row],[OrderQuantity]]</f>
        <v>4.99</v>
      </c>
      <c r="Q21225">
        <f>Sales[[#This Row],[SalesAmount]]-P21225</f>
        <v>0</v>
      </c>
      <c r="S21225">
        <f>Sales[[#This Row],[SalesAmount]]-(Sales[[#This Row],[OrderQuantity]]*Sales[[#This Row],[TotalProductCost]])</f>
        <v>3.1237</v>
      </c>
      <c r="U21225">
        <f>VLOOKUP(Sales[[#This Row],[ProductKey]],Product[[ProductKey]:[ListPrice]],5,0)</f>
        <v>1.8663</v>
      </c>
      <c r="V21225">
        <f>VLOOKUP(Sales[[#This Row],[ProductKey]],Product[[ProductKey]:[ListPrice]],7,0)</f>
        <v>4.99</v>
      </c>
      <c r="X21225">
        <f>U21225-Sales[[#This Row],[TotalProductCost]]</f>
        <v>0</v>
      </c>
      <c r="Y21225">
        <f>Sales[[#This Row],[SalesAmount]]-V21225</f>
        <v>0</v>
      </c>
    </row>
    <row r="21226" spans="1: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3</v>
      </c>
      <c r="H21226">
        <v>5</v>
      </c>
      <c r="I21226">
        <v>1</v>
      </c>
      <c r="J21226">
        <v>8.99</v>
      </c>
      <c r="K21226">
        <v>6.9223</v>
      </c>
      <c r="L21226">
        <v>8.99</v>
      </c>
      <c r="M21226">
        <v>0.7192</v>
      </c>
      <c r="P21226">
        <f>Sales[[#This Row],[UnitPrice]]*Sales[[#This Row],[OrderQuantity]]</f>
        <v>8.99</v>
      </c>
      <c r="Q21226">
        <f>Sales[[#This Row],[SalesAmount]]-P21226</f>
        <v>0</v>
      </c>
      <c r="S21226">
        <f>Sales[[#This Row],[SalesAmount]]-(Sales[[#This Row],[OrderQuantity]]*Sales[[#This Row],[TotalProductCost]])</f>
        <v>2.0677</v>
      </c>
      <c r="U21226">
        <f>VLOOKUP(Sales[[#This Row],[ProductKey]],Product[[ProductKey]:[ListPrice]],5,0)</f>
        <v>6.9223</v>
      </c>
      <c r="V21226">
        <f>VLOOKUP(Sales[[#This Row],[ProductKey]],Product[[ProductKey]:[ListPrice]],7,0)</f>
        <v>8.99</v>
      </c>
      <c r="X21226">
        <f>U21226-Sales[[#This Row],[TotalProductCost]]</f>
        <v>0</v>
      </c>
      <c r="Y21226">
        <f>Sales[[#This Row],[SalesAmount]]-V21226</f>
        <v>0</v>
      </c>
    </row>
    <row r="21227" spans="1: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4</v>
      </c>
      <c r="H21227">
        <v>1</v>
      </c>
      <c r="I21227">
        <v>1</v>
      </c>
      <c r="J21227">
        <v>4.99</v>
      </c>
      <c r="K21227">
        <v>1.8663</v>
      </c>
      <c r="L21227">
        <v>4.99</v>
      </c>
      <c r="M21227">
        <v>0.3992</v>
      </c>
      <c r="P21227">
        <f>Sales[[#This Row],[UnitPrice]]*Sales[[#This Row],[OrderQuantity]]</f>
        <v>4.99</v>
      </c>
      <c r="Q21227">
        <f>Sales[[#This Row],[SalesAmount]]-P21227</f>
        <v>0</v>
      </c>
      <c r="S21227">
        <f>Sales[[#This Row],[SalesAmount]]-(Sales[[#This Row],[OrderQuantity]]*Sales[[#This Row],[TotalProductCost]])</f>
        <v>3.1237</v>
      </c>
      <c r="U21227">
        <f>VLOOKUP(Sales[[#This Row],[ProductKey]],Product[[ProductKey]:[ListPrice]],5,0)</f>
        <v>1.8663</v>
      </c>
      <c r="V21227">
        <f>VLOOKUP(Sales[[#This Row],[ProductKey]],Product[[ProductKey]:[ListPrice]],7,0)</f>
        <v>4.99</v>
      </c>
      <c r="X21227">
        <f>U21227-Sales[[#This Row],[TotalProductCost]]</f>
        <v>0</v>
      </c>
      <c r="Y21227">
        <f>Sales[[#This Row],[SalesAmount]]-V21227</f>
        <v>0</v>
      </c>
    </row>
    <row r="21228" spans="1: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4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  <c r="P21228">
        <f>Sales[[#This Row],[UnitPrice]]*Sales[[#This Row],[OrderQuantity]]</f>
        <v>35</v>
      </c>
      <c r="Q21228">
        <f>Sales[[#This Row],[SalesAmount]]-P21228</f>
        <v>0</v>
      </c>
      <c r="S21228">
        <f>Sales[[#This Row],[SalesAmount]]-(Sales[[#This Row],[OrderQuantity]]*Sales[[#This Row],[TotalProductCost]])</f>
        <v>21.91</v>
      </c>
      <c r="U21228">
        <f>VLOOKUP(Sales[[#This Row],[ProductKey]],Product[[ProductKey]:[ListPrice]],5,0)</f>
        <v>13.09</v>
      </c>
      <c r="V21228">
        <f>VLOOKUP(Sales[[#This Row],[ProductKey]],Product[[ProductKey]:[ListPrice]],7,0)</f>
        <v>35</v>
      </c>
      <c r="X21228">
        <f>U21228-Sales[[#This Row],[TotalProductCost]]</f>
        <v>0</v>
      </c>
      <c r="Y21228">
        <f>Sales[[#This Row],[SalesAmount]]-V21228</f>
        <v>0</v>
      </c>
    </row>
    <row r="21229" spans="1: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4</v>
      </c>
      <c r="H21229">
        <v>3</v>
      </c>
      <c r="I21229">
        <v>1</v>
      </c>
      <c r="J21229">
        <v>2.29</v>
      </c>
      <c r="K21229">
        <v>0.8565</v>
      </c>
      <c r="L21229">
        <v>2.29</v>
      </c>
      <c r="M21229">
        <v>0.1832</v>
      </c>
      <c r="P21229">
        <f>Sales[[#This Row],[UnitPrice]]*Sales[[#This Row],[OrderQuantity]]</f>
        <v>2.29</v>
      </c>
      <c r="Q21229">
        <f>Sales[[#This Row],[SalesAmount]]-P21229</f>
        <v>0</v>
      </c>
      <c r="S21229">
        <f>Sales[[#This Row],[SalesAmount]]-(Sales[[#This Row],[OrderQuantity]]*Sales[[#This Row],[TotalProductCost]])</f>
        <v>1.4335</v>
      </c>
      <c r="U21229">
        <f>VLOOKUP(Sales[[#This Row],[ProductKey]],Product[[ProductKey]:[ListPrice]],5,0)</f>
        <v>0.8565</v>
      </c>
      <c r="V21229">
        <f>VLOOKUP(Sales[[#This Row],[ProductKey]],Product[[ProductKey]:[ListPrice]],7,0)</f>
        <v>2.29</v>
      </c>
      <c r="X21229">
        <f>U21229-Sales[[#This Row],[TotalProductCost]]</f>
        <v>0</v>
      </c>
      <c r="Y21229">
        <f>Sales[[#This Row],[SalesAmount]]-V21229</f>
        <v>0</v>
      </c>
    </row>
    <row r="21230" spans="1: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5</v>
      </c>
      <c r="H21230">
        <v>1</v>
      </c>
      <c r="I21230">
        <v>1</v>
      </c>
      <c r="J21230">
        <v>21.98</v>
      </c>
      <c r="K21230">
        <v>8.2205</v>
      </c>
      <c r="L21230">
        <v>21.98</v>
      </c>
      <c r="M21230">
        <v>1.7584</v>
      </c>
      <c r="P21230">
        <f>Sales[[#This Row],[UnitPrice]]*Sales[[#This Row],[OrderQuantity]]</f>
        <v>21.98</v>
      </c>
      <c r="Q21230">
        <f>Sales[[#This Row],[SalesAmount]]-P21230</f>
        <v>0</v>
      </c>
      <c r="S21230">
        <f>Sales[[#This Row],[SalesAmount]]-(Sales[[#This Row],[OrderQuantity]]*Sales[[#This Row],[TotalProductCost]])</f>
        <v>13.7595</v>
      </c>
      <c r="U21230">
        <f>VLOOKUP(Sales[[#This Row],[ProductKey]],Product[[ProductKey]:[ListPrice]],5,0)</f>
        <v>8.2205</v>
      </c>
      <c r="V21230">
        <f>VLOOKUP(Sales[[#This Row],[ProductKey]],Product[[ProductKey]:[ListPrice]],7,0)</f>
        <v>21.98</v>
      </c>
      <c r="X21230">
        <f>U21230-Sales[[#This Row],[TotalProductCost]]</f>
        <v>0</v>
      </c>
      <c r="Y21230">
        <f>Sales[[#This Row],[SalesAmount]]-V21230</f>
        <v>0</v>
      </c>
    </row>
    <row r="21231" spans="1: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5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2</v>
      </c>
      <c r="P21231">
        <f>Sales[[#This Row],[UnitPrice]]*Sales[[#This Row],[OrderQuantity]]</f>
        <v>34.99</v>
      </c>
      <c r="Q21231">
        <f>Sales[[#This Row],[SalesAmount]]-P21231</f>
        <v>0</v>
      </c>
      <c r="S21231">
        <f>Sales[[#This Row],[SalesAmount]]-(Sales[[#This Row],[OrderQuantity]]*Sales[[#This Row],[TotalProductCost]])</f>
        <v>21.9037</v>
      </c>
      <c r="U21231">
        <f>VLOOKUP(Sales[[#This Row],[ProductKey]],Product[[ProductKey]:[ListPrice]],5,0)</f>
        <v>13.0863</v>
      </c>
      <c r="V21231">
        <f>VLOOKUP(Sales[[#This Row],[ProductKey]],Product[[ProductKey]:[ListPrice]],7,0)</f>
        <v>34.99</v>
      </c>
      <c r="X21231">
        <f>U21231-Sales[[#This Row],[TotalProductCost]]</f>
        <v>0</v>
      </c>
      <c r="Y21231">
        <f>Sales[[#This Row],[SalesAmount]]-V21231</f>
        <v>0</v>
      </c>
    </row>
    <row r="21232" spans="1: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6</v>
      </c>
      <c r="H21232">
        <v>1</v>
      </c>
      <c r="I21232">
        <v>1</v>
      </c>
      <c r="J21232">
        <v>8.99</v>
      </c>
      <c r="K21232">
        <v>6.9223</v>
      </c>
      <c r="L21232">
        <v>8.99</v>
      </c>
      <c r="M21232">
        <v>0.7192</v>
      </c>
      <c r="P21232">
        <f>Sales[[#This Row],[UnitPrice]]*Sales[[#This Row],[OrderQuantity]]</f>
        <v>8.99</v>
      </c>
      <c r="Q21232">
        <f>Sales[[#This Row],[SalesAmount]]-P21232</f>
        <v>0</v>
      </c>
      <c r="S21232">
        <f>Sales[[#This Row],[SalesAmount]]-(Sales[[#This Row],[OrderQuantity]]*Sales[[#This Row],[TotalProductCost]])</f>
        <v>2.0677</v>
      </c>
      <c r="U21232">
        <f>VLOOKUP(Sales[[#This Row],[ProductKey]],Product[[ProductKey]:[ListPrice]],5,0)</f>
        <v>6.9223</v>
      </c>
      <c r="V21232">
        <f>VLOOKUP(Sales[[#This Row],[ProductKey]],Product[[ProductKey]:[ListPrice]],7,0)</f>
        <v>8.99</v>
      </c>
      <c r="X21232">
        <f>U21232-Sales[[#This Row],[TotalProductCost]]</f>
        <v>0</v>
      </c>
      <c r="Y21232">
        <f>Sales[[#This Row],[SalesAmount]]-V21232</f>
        <v>0</v>
      </c>
    </row>
    <row r="21233" spans="1: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6</v>
      </c>
      <c r="H21233">
        <v>2</v>
      </c>
      <c r="I21233">
        <v>1</v>
      </c>
      <c r="J21233">
        <v>21.98</v>
      </c>
      <c r="K21233">
        <v>8.2205</v>
      </c>
      <c r="L21233">
        <v>21.98</v>
      </c>
      <c r="M21233">
        <v>1.7584</v>
      </c>
      <c r="P21233">
        <f>Sales[[#This Row],[UnitPrice]]*Sales[[#This Row],[OrderQuantity]]</f>
        <v>21.98</v>
      </c>
      <c r="Q21233">
        <f>Sales[[#This Row],[SalesAmount]]-P21233</f>
        <v>0</v>
      </c>
      <c r="S21233">
        <f>Sales[[#This Row],[SalesAmount]]-(Sales[[#This Row],[OrderQuantity]]*Sales[[#This Row],[TotalProductCost]])</f>
        <v>13.7595</v>
      </c>
      <c r="U21233">
        <f>VLOOKUP(Sales[[#This Row],[ProductKey]],Product[[ProductKey]:[ListPrice]],5,0)</f>
        <v>8.2205</v>
      </c>
      <c r="V21233">
        <f>VLOOKUP(Sales[[#This Row],[ProductKey]],Product[[ProductKey]:[ListPrice]],7,0)</f>
        <v>21.98</v>
      </c>
      <c r="X21233">
        <f>U21233-Sales[[#This Row],[TotalProductCost]]</f>
        <v>0</v>
      </c>
      <c r="Y21233">
        <f>Sales[[#This Row],[SalesAmount]]-V21233</f>
        <v>0</v>
      </c>
    </row>
    <row r="21234" spans="1: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7</v>
      </c>
      <c r="H21234">
        <v>1</v>
      </c>
      <c r="I21234">
        <v>1</v>
      </c>
      <c r="J21234">
        <v>2443.35</v>
      </c>
      <c r="K21234">
        <v>1554.9479</v>
      </c>
      <c r="L21234">
        <v>2443.35</v>
      </c>
      <c r="M21234">
        <v>195.468</v>
      </c>
      <c r="P21234">
        <f>Sales[[#This Row],[UnitPrice]]*Sales[[#This Row],[OrderQuantity]]</f>
        <v>2443.35</v>
      </c>
      <c r="Q21234">
        <f>Sales[[#This Row],[SalesAmount]]-P21234</f>
        <v>0</v>
      </c>
      <c r="S21234">
        <f>Sales[[#This Row],[SalesAmount]]-(Sales[[#This Row],[OrderQuantity]]*Sales[[#This Row],[TotalProductCost]])</f>
        <v>888.4021</v>
      </c>
      <c r="U21234">
        <f>VLOOKUP(Sales[[#This Row],[ProductKey]],Product[[ProductKey]:[ListPrice]],5,0)</f>
        <v>1554.9479</v>
      </c>
      <c r="V21234">
        <f>VLOOKUP(Sales[[#This Row],[ProductKey]],Product[[ProductKey]:[ListPrice]],7,0)</f>
        <v>2443.35</v>
      </c>
      <c r="X21234">
        <f>U21234-Sales[[#This Row],[TotalProductCost]]</f>
        <v>0</v>
      </c>
      <c r="Y21234">
        <f>Sales[[#This Row],[SalesAmount]]-V21234</f>
        <v>0</v>
      </c>
    </row>
    <row r="21235" spans="1: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7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  <c r="P21235">
        <f>Sales[[#This Row],[UnitPrice]]*Sales[[#This Row],[OrderQuantity]]</f>
        <v>120</v>
      </c>
      <c r="Q21235">
        <f>Sales[[#This Row],[SalesAmount]]-P21235</f>
        <v>0</v>
      </c>
      <c r="S21235">
        <f>Sales[[#This Row],[SalesAmount]]-(Sales[[#This Row],[OrderQuantity]]*Sales[[#This Row],[TotalProductCost]])</f>
        <v>75.12</v>
      </c>
      <c r="U21235">
        <f>VLOOKUP(Sales[[#This Row],[ProductKey]],Product[[ProductKey]:[ListPrice]],5,0)</f>
        <v>44.88</v>
      </c>
      <c r="V21235">
        <f>VLOOKUP(Sales[[#This Row],[ProductKey]],Product[[ProductKey]:[ListPrice]],7,0)</f>
        <v>120</v>
      </c>
      <c r="X21235">
        <f>U21235-Sales[[#This Row],[TotalProductCost]]</f>
        <v>0</v>
      </c>
      <c r="Y21235">
        <f>Sales[[#This Row],[SalesAmount]]-V21235</f>
        <v>0</v>
      </c>
    </row>
    <row r="21236" spans="1: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8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2</v>
      </c>
      <c r="P21236">
        <f>Sales[[#This Row],[UnitPrice]]*Sales[[#This Row],[OrderQuantity]]</f>
        <v>1700.99</v>
      </c>
      <c r="Q21236">
        <f>Sales[[#This Row],[SalesAmount]]-P21236</f>
        <v>0</v>
      </c>
      <c r="S21236">
        <f>Sales[[#This Row],[SalesAmount]]-(Sales[[#This Row],[OrderQuantity]]*Sales[[#This Row],[TotalProductCost]])</f>
        <v>618.48</v>
      </c>
      <c r="U21236">
        <f>VLOOKUP(Sales[[#This Row],[ProductKey]],Product[[ProductKey]:[ListPrice]],5,0)</f>
        <v>1082.51</v>
      </c>
      <c r="V21236">
        <f>VLOOKUP(Sales[[#This Row],[ProductKey]],Product[[ProductKey]:[ListPrice]],7,0)</f>
        <v>1700.99</v>
      </c>
      <c r="X21236">
        <f>U21236-Sales[[#This Row],[TotalProductCost]]</f>
        <v>0</v>
      </c>
      <c r="Y21236">
        <f>Sales[[#This Row],[SalesAmount]]-V21236</f>
        <v>0</v>
      </c>
    </row>
    <row r="21237" spans="1: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8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2</v>
      </c>
      <c r="P21237">
        <f>Sales[[#This Row],[UnitPrice]]*Sales[[#This Row],[OrderQuantity]]</f>
        <v>34.99</v>
      </c>
      <c r="Q21237">
        <f>Sales[[#This Row],[SalesAmount]]-P21237</f>
        <v>0</v>
      </c>
      <c r="S21237">
        <f>Sales[[#This Row],[SalesAmount]]-(Sales[[#This Row],[OrderQuantity]]*Sales[[#This Row],[TotalProductCost]])</f>
        <v>21.9037</v>
      </c>
      <c r="U21237">
        <f>VLOOKUP(Sales[[#This Row],[ProductKey]],Product[[ProductKey]:[ListPrice]],5,0)</f>
        <v>13.0863</v>
      </c>
      <c r="V21237">
        <f>VLOOKUP(Sales[[#This Row],[ProductKey]],Product[[ProductKey]:[ListPrice]],7,0)</f>
        <v>34.99</v>
      </c>
      <c r="X21237">
        <f>U21237-Sales[[#This Row],[TotalProductCost]]</f>
        <v>0</v>
      </c>
      <c r="Y21237">
        <f>Sales[[#This Row],[SalesAmount]]-V21237</f>
        <v>0</v>
      </c>
    </row>
    <row r="21238" spans="1: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9</v>
      </c>
      <c r="H21238">
        <v>1</v>
      </c>
      <c r="I21238">
        <v>1</v>
      </c>
      <c r="J21238">
        <v>2319.99</v>
      </c>
      <c r="K21238">
        <v>1265.6195</v>
      </c>
      <c r="L21238">
        <v>2319.99</v>
      </c>
      <c r="M21238">
        <v>185.5992</v>
      </c>
      <c r="P21238">
        <f>Sales[[#This Row],[UnitPrice]]*Sales[[#This Row],[OrderQuantity]]</f>
        <v>2319.99</v>
      </c>
      <c r="Q21238">
        <f>Sales[[#This Row],[SalesAmount]]-P21238</f>
        <v>0</v>
      </c>
      <c r="S21238">
        <f>Sales[[#This Row],[SalesAmount]]-(Sales[[#This Row],[OrderQuantity]]*Sales[[#This Row],[TotalProductCost]])</f>
        <v>1054.3705</v>
      </c>
      <c r="U21238">
        <f>VLOOKUP(Sales[[#This Row],[ProductKey]],Product[[ProductKey]:[ListPrice]],5,0)</f>
        <v>1265.6195</v>
      </c>
      <c r="V21238">
        <f>VLOOKUP(Sales[[#This Row],[ProductKey]],Product[[ProductKey]:[ListPrice]],7,0)</f>
        <v>2319.99</v>
      </c>
      <c r="X21238">
        <f>U21238-Sales[[#This Row],[TotalProductCost]]</f>
        <v>0</v>
      </c>
      <c r="Y21238">
        <f>Sales[[#This Row],[SalesAmount]]-V21238</f>
        <v>0</v>
      </c>
    </row>
    <row r="21239" spans="1: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9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</v>
      </c>
      <c r="P21239">
        <f>Sales[[#This Row],[UnitPrice]]*Sales[[#This Row],[OrderQuantity]]</f>
        <v>9.99</v>
      </c>
      <c r="Q21239">
        <f>Sales[[#This Row],[SalesAmount]]-P21239</f>
        <v>0</v>
      </c>
      <c r="S21239">
        <f>Sales[[#This Row],[SalesAmount]]-(Sales[[#This Row],[OrderQuantity]]*Sales[[#This Row],[TotalProductCost]])</f>
        <v>6.2537</v>
      </c>
      <c r="U21239">
        <f>VLOOKUP(Sales[[#This Row],[ProductKey]],Product[[ProductKey]:[ListPrice]],5,0)</f>
        <v>3.7363</v>
      </c>
      <c r="V21239">
        <f>VLOOKUP(Sales[[#This Row],[ProductKey]],Product[[ProductKey]:[ListPrice]],7,0)</f>
        <v>9.99</v>
      </c>
      <c r="X21239">
        <f>U21239-Sales[[#This Row],[TotalProductCost]]</f>
        <v>0</v>
      </c>
      <c r="Y21239">
        <f>Sales[[#This Row],[SalesAmount]]-V21239</f>
        <v>0</v>
      </c>
    </row>
    <row r="21240" spans="1: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30</v>
      </c>
      <c r="H21240">
        <v>1</v>
      </c>
      <c r="I21240">
        <v>1</v>
      </c>
      <c r="J21240">
        <v>742.35</v>
      </c>
      <c r="K21240">
        <v>461.4448</v>
      </c>
      <c r="L21240">
        <v>742.35</v>
      </c>
      <c r="M21240">
        <v>59.388</v>
      </c>
      <c r="P21240">
        <f>Sales[[#This Row],[UnitPrice]]*Sales[[#This Row],[OrderQuantity]]</f>
        <v>742.35</v>
      </c>
      <c r="Q21240">
        <f>Sales[[#This Row],[SalesAmount]]-P21240</f>
        <v>0</v>
      </c>
      <c r="S21240">
        <f>Sales[[#This Row],[SalesAmount]]-(Sales[[#This Row],[OrderQuantity]]*Sales[[#This Row],[TotalProductCost]])</f>
        <v>280.9052</v>
      </c>
      <c r="U21240">
        <f>VLOOKUP(Sales[[#This Row],[ProductKey]],Product[[ProductKey]:[ListPrice]],5,0)</f>
        <v>461.4448</v>
      </c>
      <c r="V21240">
        <f>VLOOKUP(Sales[[#This Row],[ProductKey]],Product[[ProductKey]:[ListPrice]],7,0)</f>
        <v>742.35</v>
      </c>
      <c r="X21240">
        <f>U21240-Sales[[#This Row],[TotalProductCost]]</f>
        <v>0</v>
      </c>
      <c r="Y21240">
        <f>Sales[[#This Row],[SalesAmount]]-V21240</f>
        <v>0</v>
      </c>
    </row>
    <row r="21241" spans="1: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30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2</v>
      </c>
      <c r="P21241">
        <f>Sales[[#This Row],[UnitPrice]]*Sales[[#This Row],[OrderQuantity]]</f>
        <v>34.99</v>
      </c>
      <c r="Q21241">
        <f>Sales[[#This Row],[SalesAmount]]-P21241</f>
        <v>0</v>
      </c>
      <c r="S21241">
        <f>Sales[[#This Row],[SalesAmount]]-(Sales[[#This Row],[OrderQuantity]]*Sales[[#This Row],[TotalProductCost]])</f>
        <v>21.9037</v>
      </c>
      <c r="U21241">
        <f>VLOOKUP(Sales[[#This Row],[ProductKey]],Product[[ProductKey]:[ListPrice]],5,0)</f>
        <v>13.0863</v>
      </c>
      <c r="V21241">
        <f>VLOOKUP(Sales[[#This Row],[ProductKey]],Product[[ProductKey]:[ListPrice]],7,0)</f>
        <v>34.99</v>
      </c>
      <c r="X21241">
        <f>U21241-Sales[[#This Row],[TotalProductCost]]</f>
        <v>0</v>
      </c>
      <c r="Y21241">
        <f>Sales[[#This Row],[SalesAmount]]-V21241</f>
        <v>0</v>
      </c>
    </row>
    <row r="21242" spans="1: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31</v>
      </c>
      <c r="H21242">
        <v>1</v>
      </c>
      <c r="I21242">
        <v>1</v>
      </c>
      <c r="J21242">
        <v>2443.35</v>
      </c>
      <c r="K21242">
        <v>1554.9479</v>
      </c>
      <c r="L21242">
        <v>2443.35</v>
      </c>
      <c r="M21242">
        <v>195.468</v>
      </c>
      <c r="P21242">
        <f>Sales[[#This Row],[UnitPrice]]*Sales[[#This Row],[OrderQuantity]]</f>
        <v>2443.35</v>
      </c>
      <c r="Q21242">
        <f>Sales[[#This Row],[SalesAmount]]-P21242</f>
        <v>0</v>
      </c>
      <c r="S21242">
        <f>Sales[[#This Row],[SalesAmount]]-(Sales[[#This Row],[OrderQuantity]]*Sales[[#This Row],[TotalProductCost]])</f>
        <v>888.4021</v>
      </c>
      <c r="U21242">
        <f>VLOOKUP(Sales[[#This Row],[ProductKey]],Product[[ProductKey]:[ListPrice]],5,0)</f>
        <v>1554.9479</v>
      </c>
      <c r="V21242">
        <f>VLOOKUP(Sales[[#This Row],[ProductKey]],Product[[ProductKey]:[ListPrice]],7,0)</f>
        <v>2443.35</v>
      </c>
      <c r="X21242">
        <f>U21242-Sales[[#This Row],[TotalProductCost]]</f>
        <v>0</v>
      </c>
      <c r="Y21242">
        <f>Sales[[#This Row],[SalesAmount]]-V21242</f>
        <v>0</v>
      </c>
    </row>
    <row r="21243" spans="1: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31</v>
      </c>
      <c r="H21243">
        <v>2</v>
      </c>
      <c r="I21243">
        <v>1</v>
      </c>
      <c r="J21243">
        <v>8.99</v>
      </c>
      <c r="K21243">
        <v>3.3623</v>
      </c>
      <c r="L21243">
        <v>8.99</v>
      </c>
      <c r="M21243">
        <v>0.7192</v>
      </c>
      <c r="P21243">
        <f>Sales[[#This Row],[UnitPrice]]*Sales[[#This Row],[OrderQuantity]]</f>
        <v>8.99</v>
      </c>
      <c r="Q21243">
        <f>Sales[[#This Row],[SalesAmount]]-P21243</f>
        <v>0</v>
      </c>
      <c r="S21243">
        <f>Sales[[#This Row],[SalesAmount]]-(Sales[[#This Row],[OrderQuantity]]*Sales[[#This Row],[TotalProductCost]])</f>
        <v>5.6277</v>
      </c>
      <c r="U21243">
        <f>VLOOKUP(Sales[[#This Row],[ProductKey]],Product[[ProductKey]:[ListPrice]],5,0)</f>
        <v>3.3623</v>
      </c>
      <c r="V21243">
        <f>VLOOKUP(Sales[[#This Row],[ProductKey]],Product[[ProductKey]:[ListPrice]],7,0)</f>
        <v>8.99</v>
      </c>
      <c r="X21243">
        <f>U21243-Sales[[#This Row],[TotalProductCost]]</f>
        <v>0</v>
      </c>
      <c r="Y21243">
        <f>Sales[[#This Row],[SalesAmount]]-V21243</f>
        <v>0</v>
      </c>
    </row>
    <row r="21244" spans="1: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31</v>
      </c>
      <c r="H21244">
        <v>3</v>
      </c>
      <c r="I21244">
        <v>1</v>
      </c>
      <c r="J21244">
        <v>8.99</v>
      </c>
      <c r="K21244">
        <v>6.9223</v>
      </c>
      <c r="L21244">
        <v>8.99</v>
      </c>
      <c r="M21244">
        <v>0.7192</v>
      </c>
      <c r="P21244">
        <f>Sales[[#This Row],[UnitPrice]]*Sales[[#This Row],[OrderQuantity]]</f>
        <v>8.99</v>
      </c>
      <c r="Q21244">
        <f>Sales[[#This Row],[SalesAmount]]-P21244</f>
        <v>0</v>
      </c>
      <c r="S21244">
        <f>Sales[[#This Row],[SalesAmount]]-(Sales[[#This Row],[OrderQuantity]]*Sales[[#This Row],[TotalProductCost]])</f>
        <v>2.0677</v>
      </c>
      <c r="U21244">
        <f>VLOOKUP(Sales[[#This Row],[ProductKey]],Product[[ProductKey]:[ListPrice]],5,0)</f>
        <v>6.9223</v>
      </c>
      <c r="V21244">
        <f>VLOOKUP(Sales[[#This Row],[ProductKey]],Product[[ProductKey]:[ListPrice]],7,0)</f>
        <v>8.99</v>
      </c>
      <c r="X21244">
        <f>U21244-Sales[[#This Row],[TotalProductCost]]</f>
        <v>0</v>
      </c>
      <c r="Y21244">
        <f>Sales[[#This Row],[SalesAmount]]-V21244</f>
        <v>0</v>
      </c>
    </row>
    <row r="21245" spans="1: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31</v>
      </c>
      <c r="H21245">
        <v>4</v>
      </c>
      <c r="I21245">
        <v>1</v>
      </c>
      <c r="J21245">
        <v>4.99</v>
      </c>
      <c r="K21245">
        <v>1.8663</v>
      </c>
      <c r="L21245">
        <v>4.99</v>
      </c>
      <c r="M21245">
        <v>0.3992</v>
      </c>
      <c r="P21245">
        <f>Sales[[#This Row],[UnitPrice]]*Sales[[#This Row],[OrderQuantity]]</f>
        <v>4.99</v>
      </c>
      <c r="Q21245">
        <f>Sales[[#This Row],[SalesAmount]]-P21245</f>
        <v>0</v>
      </c>
      <c r="S21245">
        <f>Sales[[#This Row],[SalesAmount]]-(Sales[[#This Row],[OrderQuantity]]*Sales[[#This Row],[TotalProductCost]])</f>
        <v>3.1237</v>
      </c>
      <c r="U21245">
        <f>VLOOKUP(Sales[[#This Row],[ProductKey]],Product[[ProductKey]:[ListPrice]],5,0)</f>
        <v>1.8663</v>
      </c>
      <c r="V21245">
        <f>VLOOKUP(Sales[[#This Row],[ProductKey]],Product[[ProductKey]:[ListPrice]],7,0)</f>
        <v>4.99</v>
      </c>
      <c r="X21245">
        <f>U21245-Sales[[#This Row],[TotalProductCost]]</f>
        <v>0</v>
      </c>
      <c r="Y21245">
        <f>Sales[[#This Row],[SalesAmount]]-V21245</f>
        <v>0</v>
      </c>
    </row>
    <row r="21246" spans="1: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32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2</v>
      </c>
      <c r="P21246">
        <f>Sales[[#This Row],[UnitPrice]]*Sales[[#This Row],[OrderQuantity]]</f>
        <v>1700.99</v>
      </c>
      <c r="Q21246">
        <f>Sales[[#This Row],[SalesAmount]]-P21246</f>
        <v>0</v>
      </c>
      <c r="S21246">
        <f>Sales[[#This Row],[SalesAmount]]-(Sales[[#This Row],[OrderQuantity]]*Sales[[#This Row],[TotalProductCost]])</f>
        <v>618.48</v>
      </c>
      <c r="U21246">
        <f>VLOOKUP(Sales[[#This Row],[ProductKey]],Product[[ProductKey]:[ListPrice]],5,0)</f>
        <v>1082.51</v>
      </c>
      <c r="V21246">
        <f>VLOOKUP(Sales[[#This Row],[ProductKey]],Product[[ProductKey]:[ListPrice]],7,0)</f>
        <v>1700.99</v>
      </c>
      <c r="X21246">
        <f>U21246-Sales[[#This Row],[TotalProductCost]]</f>
        <v>0</v>
      </c>
      <c r="Y21246">
        <f>Sales[[#This Row],[SalesAmount]]-V21246</f>
        <v>0</v>
      </c>
    </row>
    <row r="21247" spans="1: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32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2</v>
      </c>
      <c r="P21247">
        <f>Sales[[#This Row],[UnitPrice]]*Sales[[#This Row],[OrderQuantity]]</f>
        <v>34.99</v>
      </c>
      <c r="Q21247">
        <f>Sales[[#This Row],[SalesAmount]]-P21247</f>
        <v>0</v>
      </c>
      <c r="S21247">
        <f>Sales[[#This Row],[SalesAmount]]-(Sales[[#This Row],[OrderQuantity]]*Sales[[#This Row],[TotalProductCost]])</f>
        <v>21.9037</v>
      </c>
      <c r="U21247">
        <f>VLOOKUP(Sales[[#This Row],[ProductKey]],Product[[ProductKey]:[ListPrice]],5,0)</f>
        <v>13.0863</v>
      </c>
      <c r="V21247">
        <f>VLOOKUP(Sales[[#This Row],[ProductKey]],Product[[ProductKey]:[ListPrice]],7,0)</f>
        <v>34.99</v>
      </c>
      <c r="X21247">
        <f>U21247-Sales[[#This Row],[TotalProductCost]]</f>
        <v>0</v>
      </c>
      <c r="Y21247">
        <f>Sales[[#This Row],[SalesAmount]]-V21247</f>
        <v>0</v>
      </c>
    </row>
    <row r="21248" spans="1: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3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2</v>
      </c>
      <c r="P21248">
        <f>Sales[[#This Row],[UnitPrice]]*Sales[[#This Row],[OrderQuantity]]</f>
        <v>1700.99</v>
      </c>
      <c r="Q21248">
        <f>Sales[[#This Row],[SalesAmount]]-P21248</f>
        <v>0</v>
      </c>
      <c r="S21248">
        <f>Sales[[#This Row],[SalesAmount]]-(Sales[[#This Row],[OrderQuantity]]*Sales[[#This Row],[TotalProductCost]])</f>
        <v>618.48</v>
      </c>
      <c r="U21248">
        <f>VLOOKUP(Sales[[#This Row],[ProductKey]],Product[[ProductKey]:[ListPrice]],5,0)</f>
        <v>1082.51</v>
      </c>
      <c r="V21248">
        <f>VLOOKUP(Sales[[#This Row],[ProductKey]],Product[[ProductKey]:[ListPrice]],7,0)</f>
        <v>1700.99</v>
      </c>
      <c r="X21248">
        <f>U21248-Sales[[#This Row],[TotalProductCost]]</f>
        <v>0</v>
      </c>
      <c r="Y21248">
        <f>Sales[[#This Row],[SalesAmount]]-V21248</f>
        <v>0</v>
      </c>
    </row>
    <row r="21249" spans="1: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4</v>
      </c>
      <c r="H21249">
        <v>1</v>
      </c>
      <c r="I21249">
        <v>1</v>
      </c>
      <c r="J21249">
        <v>2294.99</v>
      </c>
      <c r="K21249">
        <v>1251.9813</v>
      </c>
      <c r="L21249">
        <v>2294.99</v>
      </c>
      <c r="M21249">
        <v>183.5992</v>
      </c>
      <c r="P21249">
        <f>Sales[[#This Row],[UnitPrice]]*Sales[[#This Row],[OrderQuantity]]</f>
        <v>2294.99</v>
      </c>
      <c r="Q21249">
        <f>Sales[[#This Row],[SalesAmount]]-P21249</f>
        <v>0</v>
      </c>
      <c r="S21249">
        <f>Sales[[#This Row],[SalesAmount]]-(Sales[[#This Row],[OrderQuantity]]*Sales[[#This Row],[TotalProductCost]])</f>
        <v>1043.0087</v>
      </c>
      <c r="U21249">
        <f>VLOOKUP(Sales[[#This Row],[ProductKey]],Product[[ProductKey]:[ListPrice]],5,0)</f>
        <v>1251.9813</v>
      </c>
      <c r="V21249">
        <f>VLOOKUP(Sales[[#This Row],[ProductKey]],Product[[ProductKey]:[ListPrice]],7,0)</f>
        <v>2294.99</v>
      </c>
      <c r="X21249">
        <f>U21249-Sales[[#This Row],[TotalProductCost]]</f>
        <v>0</v>
      </c>
      <c r="Y21249">
        <f>Sales[[#This Row],[SalesAmount]]-V21249</f>
        <v>0</v>
      </c>
    </row>
    <row r="21250" spans="1: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4</v>
      </c>
      <c r="H21250">
        <v>2</v>
      </c>
      <c r="I21250">
        <v>1</v>
      </c>
      <c r="J21250">
        <v>21.98</v>
      </c>
      <c r="K21250">
        <v>8.2205</v>
      </c>
      <c r="L21250">
        <v>21.98</v>
      </c>
      <c r="M21250">
        <v>1.7584</v>
      </c>
      <c r="P21250">
        <f>Sales[[#This Row],[UnitPrice]]*Sales[[#This Row],[OrderQuantity]]</f>
        <v>21.98</v>
      </c>
      <c r="Q21250">
        <f>Sales[[#This Row],[SalesAmount]]-P21250</f>
        <v>0</v>
      </c>
      <c r="S21250">
        <f>Sales[[#This Row],[SalesAmount]]-(Sales[[#This Row],[OrderQuantity]]*Sales[[#This Row],[TotalProductCost]])</f>
        <v>13.7595</v>
      </c>
      <c r="U21250">
        <f>VLOOKUP(Sales[[#This Row],[ProductKey]],Product[[ProductKey]:[ListPrice]],5,0)</f>
        <v>8.2205</v>
      </c>
      <c r="V21250">
        <f>VLOOKUP(Sales[[#This Row],[ProductKey]],Product[[ProductKey]:[ListPrice]],7,0)</f>
        <v>21.98</v>
      </c>
      <c r="X21250">
        <f>U21250-Sales[[#This Row],[TotalProductCost]]</f>
        <v>0</v>
      </c>
      <c r="Y21250">
        <f>Sales[[#This Row],[SalesAmount]]-V21250</f>
        <v>0</v>
      </c>
    </row>
    <row r="21251" spans="1: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5</v>
      </c>
      <c r="H21251">
        <v>1</v>
      </c>
      <c r="I21251">
        <v>1</v>
      </c>
      <c r="J21251">
        <v>2294.99</v>
      </c>
      <c r="K21251">
        <v>1251.9813</v>
      </c>
      <c r="L21251">
        <v>2294.99</v>
      </c>
      <c r="M21251">
        <v>183.5992</v>
      </c>
      <c r="P21251">
        <f>Sales[[#This Row],[UnitPrice]]*Sales[[#This Row],[OrderQuantity]]</f>
        <v>2294.99</v>
      </c>
      <c r="Q21251">
        <f>Sales[[#This Row],[SalesAmount]]-P21251</f>
        <v>0</v>
      </c>
      <c r="S21251">
        <f>Sales[[#This Row],[SalesAmount]]-(Sales[[#This Row],[OrderQuantity]]*Sales[[#This Row],[TotalProductCost]])</f>
        <v>1043.0087</v>
      </c>
      <c r="U21251">
        <f>VLOOKUP(Sales[[#This Row],[ProductKey]],Product[[ProductKey]:[ListPrice]],5,0)</f>
        <v>1251.9813</v>
      </c>
      <c r="V21251">
        <f>VLOOKUP(Sales[[#This Row],[ProductKey]],Product[[ProductKey]:[ListPrice]],7,0)</f>
        <v>2294.99</v>
      </c>
      <c r="X21251">
        <f>U21251-Sales[[#This Row],[TotalProductCost]]</f>
        <v>0</v>
      </c>
      <c r="Y21251">
        <f>Sales[[#This Row],[SalesAmount]]-V21251</f>
        <v>0</v>
      </c>
    </row>
    <row r="21252" spans="1: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5</v>
      </c>
      <c r="H21252">
        <v>2</v>
      </c>
      <c r="I21252">
        <v>1</v>
      </c>
      <c r="J21252">
        <v>4.99</v>
      </c>
      <c r="K21252">
        <v>1.8663</v>
      </c>
      <c r="L21252">
        <v>4.99</v>
      </c>
      <c r="M21252">
        <v>0.3992</v>
      </c>
      <c r="P21252">
        <f>Sales[[#This Row],[UnitPrice]]*Sales[[#This Row],[OrderQuantity]]</f>
        <v>4.99</v>
      </c>
      <c r="Q21252">
        <f>Sales[[#This Row],[SalesAmount]]-P21252</f>
        <v>0</v>
      </c>
      <c r="S21252">
        <f>Sales[[#This Row],[SalesAmount]]-(Sales[[#This Row],[OrderQuantity]]*Sales[[#This Row],[TotalProductCost]])</f>
        <v>3.1237</v>
      </c>
      <c r="U21252">
        <f>VLOOKUP(Sales[[#This Row],[ProductKey]],Product[[ProductKey]:[ListPrice]],5,0)</f>
        <v>1.8663</v>
      </c>
      <c r="V21252">
        <f>VLOOKUP(Sales[[#This Row],[ProductKey]],Product[[ProductKey]:[ListPrice]],7,0)</f>
        <v>4.99</v>
      </c>
      <c r="X21252">
        <f>U21252-Sales[[#This Row],[TotalProductCost]]</f>
        <v>0</v>
      </c>
      <c r="Y21252">
        <f>Sales[[#This Row],[SalesAmount]]-V21252</f>
        <v>0</v>
      </c>
    </row>
    <row r="21253" spans="1: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5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</v>
      </c>
      <c r="P21253">
        <f>Sales[[#This Row],[UnitPrice]]*Sales[[#This Row],[OrderQuantity]]</f>
        <v>9.99</v>
      </c>
      <c r="Q21253">
        <f>Sales[[#This Row],[SalesAmount]]-P21253</f>
        <v>0</v>
      </c>
      <c r="S21253">
        <f>Sales[[#This Row],[SalesAmount]]-(Sales[[#This Row],[OrderQuantity]]*Sales[[#This Row],[TotalProductCost]])</f>
        <v>6.2537</v>
      </c>
      <c r="U21253">
        <f>VLOOKUP(Sales[[#This Row],[ProductKey]],Product[[ProductKey]:[ListPrice]],5,0)</f>
        <v>3.7363</v>
      </c>
      <c r="V21253">
        <f>VLOOKUP(Sales[[#This Row],[ProductKey]],Product[[ProductKey]:[ListPrice]],7,0)</f>
        <v>9.99</v>
      </c>
      <c r="X21253">
        <f>U21253-Sales[[#This Row],[TotalProductCost]]</f>
        <v>0</v>
      </c>
      <c r="Y21253">
        <f>Sales[[#This Row],[SalesAmount]]-V21253</f>
        <v>0</v>
      </c>
    </row>
    <row r="21254" spans="1: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5</v>
      </c>
      <c r="H21254">
        <v>4</v>
      </c>
      <c r="I21254">
        <v>1</v>
      </c>
      <c r="J21254">
        <v>54.99</v>
      </c>
      <c r="K21254">
        <v>20.5663</v>
      </c>
      <c r="L21254">
        <v>54.99</v>
      </c>
      <c r="M21254">
        <v>4.3992</v>
      </c>
      <c r="P21254">
        <f>Sales[[#This Row],[UnitPrice]]*Sales[[#This Row],[OrderQuantity]]</f>
        <v>54.99</v>
      </c>
      <c r="Q21254">
        <f>Sales[[#This Row],[SalesAmount]]-P21254</f>
        <v>0</v>
      </c>
      <c r="S21254">
        <f>Sales[[#This Row],[SalesAmount]]-(Sales[[#This Row],[OrderQuantity]]*Sales[[#This Row],[TotalProductCost]])</f>
        <v>34.4237</v>
      </c>
      <c r="U21254">
        <f>VLOOKUP(Sales[[#This Row],[ProductKey]],Product[[ProductKey]:[ListPrice]],5,0)</f>
        <v>20.5663</v>
      </c>
      <c r="V21254">
        <f>VLOOKUP(Sales[[#This Row],[ProductKey]],Product[[ProductKey]:[ListPrice]],7,0)</f>
        <v>54.99</v>
      </c>
      <c r="X21254">
        <f>U21254-Sales[[#This Row],[TotalProductCost]]</f>
        <v>0</v>
      </c>
      <c r="Y21254">
        <f>Sales[[#This Row],[SalesAmount]]-V21254</f>
        <v>0</v>
      </c>
    </row>
    <row r="21255" spans="1: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6</v>
      </c>
      <c r="H21255">
        <v>1</v>
      </c>
      <c r="I21255">
        <v>1</v>
      </c>
      <c r="J21255">
        <v>2319.99</v>
      </c>
      <c r="K21255">
        <v>1265.6195</v>
      </c>
      <c r="L21255">
        <v>2319.99</v>
      </c>
      <c r="M21255">
        <v>185.5992</v>
      </c>
      <c r="P21255">
        <f>Sales[[#This Row],[UnitPrice]]*Sales[[#This Row],[OrderQuantity]]</f>
        <v>2319.99</v>
      </c>
      <c r="Q21255">
        <f>Sales[[#This Row],[SalesAmount]]-P21255</f>
        <v>0</v>
      </c>
      <c r="S21255">
        <f>Sales[[#This Row],[SalesAmount]]-(Sales[[#This Row],[OrderQuantity]]*Sales[[#This Row],[TotalProductCost]])</f>
        <v>1054.3705</v>
      </c>
      <c r="U21255">
        <f>VLOOKUP(Sales[[#This Row],[ProductKey]],Product[[ProductKey]:[ListPrice]],5,0)</f>
        <v>1265.6195</v>
      </c>
      <c r="V21255">
        <f>VLOOKUP(Sales[[#This Row],[ProductKey]],Product[[ProductKey]:[ListPrice]],7,0)</f>
        <v>2319.99</v>
      </c>
      <c r="X21255">
        <f>U21255-Sales[[#This Row],[TotalProductCost]]</f>
        <v>0</v>
      </c>
      <c r="Y21255">
        <f>Sales[[#This Row],[SalesAmount]]-V21255</f>
        <v>0</v>
      </c>
    </row>
    <row r="21256" spans="1: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6</v>
      </c>
      <c r="H21256">
        <v>2</v>
      </c>
      <c r="I21256">
        <v>1</v>
      </c>
      <c r="J21256">
        <v>54.99</v>
      </c>
      <c r="K21256">
        <v>20.5663</v>
      </c>
      <c r="L21256">
        <v>54.99</v>
      </c>
      <c r="M21256">
        <v>4.3992</v>
      </c>
      <c r="P21256">
        <f>Sales[[#This Row],[UnitPrice]]*Sales[[#This Row],[OrderQuantity]]</f>
        <v>54.99</v>
      </c>
      <c r="Q21256">
        <f>Sales[[#This Row],[SalesAmount]]-P21256</f>
        <v>0</v>
      </c>
      <c r="S21256">
        <f>Sales[[#This Row],[SalesAmount]]-(Sales[[#This Row],[OrderQuantity]]*Sales[[#This Row],[TotalProductCost]])</f>
        <v>34.4237</v>
      </c>
      <c r="U21256">
        <f>VLOOKUP(Sales[[#This Row],[ProductKey]],Product[[ProductKey]:[ListPrice]],5,0)</f>
        <v>20.5663</v>
      </c>
      <c r="V21256">
        <f>VLOOKUP(Sales[[#This Row],[ProductKey]],Product[[ProductKey]:[ListPrice]],7,0)</f>
        <v>54.99</v>
      </c>
      <c r="X21256">
        <f>U21256-Sales[[#This Row],[TotalProductCost]]</f>
        <v>0</v>
      </c>
      <c r="Y21256">
        <f>Sales[[#This Row],[SalesAmount]]-V21256</f>
        <v>0</v>
      </c>
    </row>
    <row r="21257" spans="1: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7</v>
      </c>
      <c r="H21257">
        <v>1</v>
      </c>
      <c r="I21257">
        <v>1</v>
      </c>
      <c r="J21257">
        <v>2319.99</v>
      </c>
      <c r="K21257">
        <v>1265.6195</v>
      </c>
      <c r="L21257">
        <v>2319.99</v>
      </c>
      <c r="M21257">
        <v>185.5992</v>
      </c>
      <c r="P21257">
        <f>Sales[[#This Row],[UnitPrice]]*Sales[[#This Row],[OrderQuantity]]</f>
        <v>2319.99</v>
      </c>
      <c r="Q21257">
        <f>Sales[[#This Row],[SalesAmount]]-P21257</f>
        <v>0</v>
      </c>
      <c r="S21257">
        <f>Sales[[#This Row],[SalesAmount]]-(Sales[[#This Row],[OrderQuantity]]*Sales[[#This Row],[TotalProductCost]])</f>
        <v>1054.3705</v>
      </c>
      <c r="U21257">
        <f>VLOOKUP(Sales[[#This Row],[ProductKey]],Product[[ProductKey]:[ListPrice]],5,0)</f>
        <v>1265.6195</v>
      </c>
      <c r="V21257">
        <f>VLOOKUP(Sales[[#This Row],[ProductKey]],Product[[ProductKey]:[ListPrice]],7,0)</f>
        <v>2319.99</v>
      </c>
      <c r="X21257">
        <f>U21257-Sales[[#This Row],[TotalProductCost]]</f>
        <v>0</v>
      </c>
      <c r="Y21257">
        <f>Sales[[#This Row],[SalesAmount]]-V21257</f>
        <v>0</v>
      </c>
    </row>
    <row r="21258" spans="1: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7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  <c r="P21258">
        <f>Sales[[#This Row],[UnitPrice]]*Sales[[#This Row],[OrderQuantity]]</f>
        <v>35</v>
      </c>
      <c r="Q21258">
        <f>Sales[[#This Row],[SalesAmount]]-P21258</f>
        <v>0</v>
      </c>
      <c r="S21258">
        <f>Sales[[#This Row],[SalesAmount]]-(Sales[[#This Row],[OrderQuantity]]*Sales[[#This Row],[TotalProductCost]])</f>
        <v>21.91</v>
      </c>
      <c r="U21258">
        <f>VLOOKUP(Sales[[#This Row],[ProductKey]],Product[[ProductKey]:[ListPrice]],5,0)</f>
        <v>13.09</v>
      </c>
      <c r="V21258">
        <f>VLOOKUP(Sales[[#This Row],[ProductKey]],Product[[ProductKey]:[ListPrice]],7,0)</f>
        <v>35</v>
      </c>
      <c r="X21258">
        <f>U21258-Sales[[#This Row],[TotalProductCost]]</f>
        <v>0</v>
      </c>
      <c r="Y21258">
        <f>Sales[[#This Row],[SalesAmount]]-V21258</f>
        <v>0</v>
      </c>
    </row>
    <row r="21259" spans="1: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8</v>
      </c>
      <c r="H21259">
        <v>1</v>
      </c>
      <c r="I21259">
        <v>1</v>
      </c>
      <c r="J21259">
        <v>2319.99</v>
      </c>
      <c r="K21259">
        <v>1265.6195</v>
      </c>
      <c r="L21259">
        <v>2319.99</v>
      </c>
      <c r="M21259">
        <v>185.5992</v>
      </c>
      <c r="P21259">
        <f>Sales[[#This Row],[UnitPrice]]*Sales[[#This Row],[OrderQuantity]]</f>
        <v>2319.99</v>
      </c>
      <c r="Q21259">
        <f>Sales[[#This Row],[SalesAmount]]-P21259</f>
        <v>0</v>
      </c>
      <c r="S21259">
        <f>Sales[[#This Row],[SalesAmount]]-(Sales[[#This Row],[OrderQuantity]]*Sales[[#This Row],[TotalProductCost]])</f>
        <v>1054.3705</v>
      </c>
      <c r="U21259">
        <f>VLOOKUP(Sales[[#This Row],[ProductKey]],Product[[ProductKey]:[ListPrice]],5,0)</f>
        <v>1265.6195</v>
      </c>
      <c r="V21259">
        <f>VLOOKUP(Sales[[#This Row],[ProductKey]],Product[[ProductKey]:[ListPrice]],7,0)</f>
        <v>2319.99</v>
      </c>
      <c r="X21259">
        <f>U21259-Sales[[#This Row],[TotalProductCost]]</f>
        <v>0</v>
      </c>
      <c r="Y21259">
        <f>Sales[[#This Row],[SalesAmount]]-V21259</f>
        <v>0</v>
      </c>
    </row>
    <row r="21260" spans="1: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8</v>
      </c>
      <c r="H21260">
        <v>2</v>
      </c>
      <c r="I21260">
        <v>1</v>
      </c>
      <c r="J21260">
        <v>4.99</v>
      </c>
      <c r="K21260">
        <v>1.8663</v>
      </c>
      <c r="L21260">
        <v>4.99</v>
      </c>
      <c r="M21260">
        <v>0.3992</v>
      </c>
      <c r="P21260">
        <f>Sales[[#This Row],[UnitPrice]]*Sales[[#This Row],[OrderQuantity]]</f>
        <v>4.99</v>
      </c>
      <c r="Q21260">
        <f>Sales[[#This Row],[SalesAmount]]-P21260</f>
        <v>0</v>
      </c>
      <c r="S21260">
        <f>Sales[[#This Row],[SalesAmount]]-(Sales[[#This Row],[OrderQuantity]]*Sales[[#This Row],[TotalProductCost]])</f>
        <v>3.1237</v>
      </c>
      <c r="U21260">
        <f>VLOOKUP(Sales[[#This Row],[ProductKey]],Product[[ProductKey]:[ListPrice]],5,0)</f>
        <v>1.8663</v>
      </c>
      <c r="V21260">
        <f>VLOOKUP(Sales[[#This Row],[ProductKey]],Product[[ProductKey]:[ListPrice]],7,0)</f>
        <v>4.99</v>
      </c>
      <c r="X21260">
        <f>U21260-Sales[[#This Row],[TotalProductCost]]</f>
        <v>0</v>
      </c>
      <c r="Y21260">
        <f>Sales[[#This Row],[SalesAmount]]-V21260</f>
        <v>0</v>
      </c>
    </row>
    <row r="21261" spans="1: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8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  <c r="P21261">
        <f>Sales[[#This Row],[UnitPrice]]*Sales[[#This Row],[OrderQuantity]]</f>
        <v>35</v>
      </c>
      <c r="Q21261">
        <f>Sales[[#This Row],[SalesAmount]]-P21261</f>
        <v>0</v>
      </c>
      <c r="S21261">
        <f>Sales[[#This Row],[SalesAmount]]-(Sales[[#This Row],[OrderQuantity]]*Sales[[#This Row],[TotalProductCost]])</f>
        <v>21.91</v>
      </c>
      <c r="U21261">
        <f>VLOOKUP(Sales[[#This Row],[ProductKey]],Product[[ProductKey]:[ListPrice]],5,0)</f>
        <v>13.09</v>
      </c>
      <c r="V21261">
        <f>VLOOKUP(Sales[[#This Row],[ProductKey]],Product[[ProductKey]:[ListPrice]],7,0)</f>
        <v>35</v>
      </c>
      <c r="X21261">
        <f>U21261-Sales[[#This Row],[TotalProductCost]]</f>
        <v>0</v>
      </c>
      <c r="Y21261">
        <f>Sales[[#This Row],[SalesAmount]]-V21261</f>
        <v>0</v>
      </c>
    </row>
    <row r="21262" spans="1: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8</v>
      </c>
      <c r="H21262">
        <v>4</v>
      </c>
      <c r="I21262">
        <v>1</v>
      </c>
      <c r="J21262">
        <v>2.29</v>
      </c>
      <c r="K21262">
        <v>0.8565</v>
      </c>
      <c r="L21262">
        <v>2.29</v>
      </c>
      <c r="M21262">
        <v>0.1832</v>
      </c>
      <c r="P21262">
        <f>Sales[[#This Row],[UnitPrice]]*Sales[[#This Row],[OrderQuantity]]</f>
        <v>2.29</v>
      </c>
      <c r="Q21262">
        <f>Sales[[#This Row],[SalesAmount]]-P21262</f>
        <v>0</v>
      </c>
      <c r="S21262">
        <f>Sales[[#This Row],[SalesAmount]]-(Sales[[#This Row],[OrderQuantity]]*Sales[[#This Row],[TotalProductCost]])</f>
        <v>1.4335</v>
      </c>
      <c r="U21262">
        <f>VLOOKUP(Sales[[#This Row],[ProductKey]],Product[[ProductKey]:[ListPrice]],5,0)</f>
        <v>0.8565</v>
      </c>
      <c r="V21262">
        <f>VLOOKUP(Sales[[#This Row],[ProductKey]],Product[[ProductKey]:[ListPrice]],7,0)</f>
        <v>2.29</v>
      </c>
      <c r="X21262">
        <f>U21262-Sales[[#This Row],[TotalProductCost]]</f>
        <v>0</v>
      </c>
      <c r="Y21262">
        <f>Sales[[#This Row],[SalesAmount]]-V21262</f>
        <v>0</v>
      </c>
    </row>
    <row r="21263" spans="1: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8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  <c r="P21263">
        <f>Sales[[#This Row],[UnitPrice]]*Sales[[#This Row],[OrderQuantity]]</f>
        <v>120</v>
      </c>
      <c r="Q21263">
        <f>Sales[[#This Row],[SalesAmount]]-P21263</f>
        <v>0</v>
      </c>
      <c r="S21263">
        <f>Sales[[#This Row],[SalesAmount]]-(Sales[[#This Row],[OrderQuantity]]*Sales[[#This Row],[TotalProductCost]])</f>
        <v>75.12</v>
      </c>
      <c r="U21263">
        <f>VLOOKUP(Sales[[#This Row],[ProductKey]],Product[[ProductKey]:[ListPrice]],5,0)</f>
        <v>44.88</v>
      </c>
      <c r="V21263">
        <f>VLOOKUP(Sales[[#This Row],[ProductKey]],Product[[ProductKey]:[ListPrice]],7,0)</f>
        <v>120</v>
      </c>
      <c r="X21263">
        <f>U21263-Sales[[#This Row],[TotalProductCost]]</f>
        <v>0</v>
      </c>
      <c r="Y21263">
        <f>Sales[[#This Row],[SalesAmount]]-V21263</f>
        <v>0</v>
      </c>
    </row>
    <row r="21264" spans="1: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9</v>
      </c>
      <c r="H21264">
        <v>1</v>
      </c>
      <c r="I21264">
        <v>1</v>
      </c>
      <c r="J21264">
        <v>2443.35</v>
      </c>
      <c r="K21264">
        <v>1554.9479</v>
      </c>
      <c r="L21264">
        <v>2443.35</v>
      </c>
      <c r="M21264">
        <v>195.468</v>
      </c>
      <c r="P21264">
        <f>Sales[[#This Row],[UnitPrice]]*Sales[[#This Row],[OrderQuantity]]</f>
        <v>2443.35</v>
      </c>
      <c r="Q21264">
        <f>Sales[[#This Row],[SalesAmount]]-P21264</f>
        <v>0</v>
      </c>
      <c r="S21264">
        <f>Sales[[#This Row],[SalesAmount]]-(Sales[[#This Row],[OrderQuantity]]*Sales[[#This Row],[TotalProductCost]])</f>
        <v>888.4021</v>
      </c>
      <c r="U21264">
        <f>VLOOKUP(Sales[[#This Row],[ProductKey]],Product[[ProductKey]:[ListPrice]],5,0)</f>
        <v>1554.9479</v>
      </c>
      <c r="V21264">
        <f>VLOOKUP(Sales[[#This Row],[ProductKey]],Product[[ProductKey]:[ListPrice]],7,0)</f>
        <v>2443.35</v>
      </c>
      <c r="X21264">
        <f>U21264-Sales[[#This Row],[TotalProductCost]]</f>
        <v>0</v>
      </c>
      <c r="Y21264">
        <f>Sales[[#This Row],[SalesAmount]]-V21264</f>
        <v>0</v>
      </c>
    </row>
    <row r="21265" spans="1: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9</v>
      </c>
      <c r="H21265">
        <v>2</v>
      </c>
      <c r="I21265">
        <v>1</v>
      </c>
      <c r="J21265">
        <v>8.99</v>
      </c>
      <c r="K21265">
        <v>3.3623</v>
      </c>
      <c r="L21265">
        <v>8.99</v>
      </c>
      <c r="M21265">
        <v>0.7192</v>
      </c>
      <c r="P21265">
        <f>Sales[[#This Row],[UnitPrice]]*Sales[[#This Row],[OrderQuantity]]</f>
        <v>8.99</v>
      </c>
      <c r="Q21265">
        <f>Sales[[#This Row],[SalesAmount]]-P21265</f>
        <v>0</v>
      </c>
      <c r="S21265">
        <f>Sales[[#This Row],[SalesAmount]]-(Sales[[#This Row],[OrderQuantity]]*Sales[[#This Row],[TotalProductCost]])</f>
        <v>5.6277</v>
      </c>
      <c r="U21265">
        <f>VLOOKUP(Sales[[#This Row],[ProductKey]],Product[[ProductKey]:[ListPrice]],5,0)</f>
        <v>3.3623</v>
      </c>
      <c r="V21265">
        <f>VLOOKUP(Sales[[#This Row],[ProductKey]],Product[[ProductKey]:[ListPrice]],7,0)</f>
        <v>8.99</v>
      </c>
      <c r="X21265">
        <f>U21265-Sales[[#This Row],[TotalProductCost]]</f>
        <v>0</v>
      </c>
      <c r="Y21265">
        <f>Sales[[#This Row],[SalesAmount]]-V21265</f>
        <v>0</v>
      </c>
    </row>
    <row r="21266" spans="1: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40</v>
      </c>
      <c r="H21266">
        <v>1</v>
      </c>
      <c r="I21266">
        <v>1</v>
      </c>
      <c r="J21266">
        <v>2384.07</v>
      </c>
      <c r="K21266">
        <v>1481.9379</v>
      </c>
      <c r="L21266">
        <v>2384.07</v>
      </c>
      <c r="M21266">
        <v>190.7256</v>
      </c>
      <c r="P21266">
        <f>Sales[[#This Row],[UnitPrice]]*Sales[[#This Row],[OrderQuantity]]</f>
        <v>2384.07</v>
      </c>
      <c r="Q21266">
        <f>Sales[[#This Row],[SalesAmount]]-P21266</f>
        <v>0</v>
      </c>
      <c r="S21266">
        <f>Sales[[#This Row],[SalesAmount]]-(Sales[[#This Row],[OrderQuantity]]*Sales[[#This Row],[TotalProductCost]])</f>
        <v>902.1321</v>
      </c>
      <c r="U21266">
        <f>VLOOKUP(Sales[[#This Row],[ProductKey]],Product[[ProductKey]:[ListPrice]],5,0)</f>
        <v>1481.9379</v>
      </c>
      <c r="V21266">
        <f>VLOOKUP(Sales[[#This Row],[ProductKey]],Product[[ProductKey]:[ListPrice]],7,0)</f>
        <v>2384.07</v>
      </c>
      <c r="X21266">
        <f>U21266-Sales[[#This Row],[TotalProductCost]]</f>
        <v>0</v>
      </c>
      <c r="Y21266">
        <f>Sales[[#This Row],[SalesAmount]]-V21266</f>
        <v>0</v>
      </c>
    </row>
    <row r="21267" spans="1: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40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2</v>
      </c>
      <c r="P21267">
        <f>Sales[[#This Row],[UnitPrice]]*Sales[[#This Row],[OrderQuantity]]</f>
        <v>28.99</v>
      </c>
      <c r="Q21267">
        <f>Sales[[#This Row],[SalesAmount]]-P21267</f>
        <v>0</v>
      </c>
      <c r="S21267">
        <f>Sales[[#This Row],[SalesAmount]]-(Sales[[#This Row],[OrderQuantity]]*Sales[[#This Row],[TotalProductCost]])</f>
        <v>18.1477</v>
      </c>
      <c r="U21267">
        <f>VLOOKUP(Sales[[#This Row],[ProductKey]],Product[[ProductKey]:[ListPrice]],5,0)</f>
        <v>10.8423</v>
      </c>
      <c r="V21267">
        <f>VLOOKUP(Sales[[#This Row],[ProductKey]],Product[[ProductKey]:[ListPrice]],7,0)</f>
        <v>28.99</v>
      </c>
      <c r="X21267">
        <f>U21267-Sales[[#This Row],[TotalProductCost]]</f>
        <v>0</v>
      </c>
      <c r="Y21267">
        <f>Sales[[#This Row],[SalesAmount]]-V21267</f>
        <v>0</v>
      </c>
    </row>
    <row r="21268" spans="1: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40</v>
      </c>
      <c r="H21268">
        <v>3</v>
      </c>
      <c r="I21268">
        <v>1</v>
      </c>
      <c r="J21268">
        <v>4.99</v>
      </c>
      <c r="K21268">
        <v>1.8663</v>
      </c>
      <c r="L21268">
        <v>4.99</v>
      </c>
      <c r="M21268">
        <v>0.3992</v>
      </c>
      <c r="P21268">
        <f>Sales[[#This Row],[UnitPrice]]*Sales[[#This Row],[OrderQuantity]]</f>
        <v>4.99</v>
      </c>
      <c r="Q21268">
        <f>Sales[[#This Row],[SalesAmount]]-P21268</f>
        <v>0</v>
      </c>
      <c r="S21268">
        <f>Sales[[#This Row],[SalesAmount]]-(Sales[[#This Row],[OrderQuantity]]*Sales[[#This Row],[TotalProductCost]])</f>
        <v>3.1237</v>
      </c>
      <c r="U21268">
        <f>VLOOKUP(Sales[[#This Row],[ProductKey]],Product[[ProductKey]:[ListPrice]],5,0)</f>
        <v>1.8663</v>
      </c>
      <c r="V21268">
        <f>VLOOKUP(Sales[[#This Row],[ProductKey]],Product[[ProductKey]:[ListPrice]],7,0)</f>
        <v>4.99</v>
      </c>
      <c r="X21268">
        <f>U21268-Sales[[#This Row],[TotalProductCost]]</f>
        <v>0</v>
      </c>
      <c r="Y21268">
        <f>Sales[[#This Row],[SalesAmount]]-V21268</f>
        <v>0</v>
      </c>
    </row>
    <row r="21269" spans="1: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40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2</v>
      </c>
      <c r="P21269">
        <f>Sales[[#This Row],[UnitPrice]]*Sales[[#This Row],[OrderQuantity]]</f>
        <v>34.99</v>
      </c>
      <c r="Q21269">
        <f>Sales[[#This Row],[SalesAmount]]-P21269</f>
        <v>0</v>
      </c>
      <c r="S21269">
        <f>Sales[[#This Row],[SalesAmount]]-(Sales[[#This Row],[OrderQuantity]]*Sales[[#This Row],[TotalProductCost]])</f>
        <v>21.9037</v>
      </c>
      <c r="U21269">
        <f>VLOOKUP(Sales[[#This Row],[ProductKey]],Product[[ProductKey]:[ListPrice]],5,0)</f>
        <v>13.0863</v>
      </c>
      <c r="V21269">
        <f>VLOOKUP(Sales[[#This Row],[ProductKey]],Product[[ProductKey]:[ListPrice]],7,0)</f>
        <v>34.99</v>
      </c>
      <c r="X21269">
        <f>U21269-Sales[[#This Row],[TotalProductCost]]</f>
        <v>0</v>
      </c>
      <c r="Y21269">
        <f>Sales[[#This Row],[SalesAmount]]-V21269</f>
        <v>0</v>
      </c>
    </row>
    <row r="21270" spans="1: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41</v>
      </c>
      <c r="H21270">
        <v>1</v>
      </c>
      <c r="I21270">
        <v>1</v>
      </c>
      <c r="J21270">
        <v>539.99</v>
      </c>
      <c r="K21270">
        <v>343.6496</v>
      </c>
      <c r="L21270">
        <v>539.99</v>
      </c>
      <c r="M21270">
        <v>43.1992</v>
      </c>
      <c r="P21270">
        <f>Sales[[#This Row],[UnitPrice]]*Sales[[#This Row],[OrderQuantity]]</f>
        <v>539.99</v>
      </c>
      <c r="Q21270">
        <f>Sales[[#This Row],[SalesAmount]]-P21270</f>
        <v>0</v>
      </c>
      <c r="S21270">
        <f>Sales[[#This Row],[SalesAmount]]-(Sales[[#This Row],[OrderQuantity]]*Sales[[#This Row],[TotalProductCost]])</f>
        <v>196.3404</v>
      </c>
      <c r="U21270">
        <f>VLOOKUP(Sales[[#This Row],[ProductKey]],Product[[ProductKey]:[ListPrice]],5,0)</f>
        <v>343.6496</v>
      </c>
      <c r="V21270">
        <f>VLOOKUP(Sales[[#This Row],[ProductKey]],Product[[ProductKey]:[ListPrice]],7,0)</f>
        <v>539.99</v>
      </c>
      <c r="X21270">
        <f>U21270-Sales[[#This Row],[TotalProductCost]]</f>
        <v>0</v>
      </c>
      <c r="Y21270">
        <f>Sales[[#This Row],[SalesAmount]]-V21270</f>
        <v>0</v>
      </c>
    </row>
    <row r="21271" spans="1: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42</v>
      </c>
      <c r="H21271">
        <v>1</v>
      </c>
      <c r="I21271">
        <v>1</v>
      </c>
      <c r="J21271">
        <v>1120.49</v>
      </c>
      <c r="K21271">
        <v>713.0798</v>
      </c>
      <c r="L21271">
        <v>1120.49</v>
      </c>
      <c r="M21271">
        <v>89.6392</v>
      </c>
      <c r="P21271">
        <f>Sales[[#This Row],[UnitPrice]]*Sales[[#This Row],[OrderQuantity]]</f>
        <v>1120.49</v>
      </c>
      <c r="Q21271">
        <f>Sales[[#This Row],[SalesAmount]]-P21271</f>
        <v>0</v>
      </c>
      <c r="S21271">
        <f>Sales[[#This Row],[SalesAmount]]-(Sales[[#This Row],[OrderQuantity]]*Sales[[#This Row],[TotalProductCost]])</f>
        <v>407.4102</v>
      </c>
      <c r="U21271">
        <f>VLOOKUP(Sales[[#This Row],[ProductKey]],Product[[ProductKey]:[ListPrice]],5,0)</f>
        <v>713.0798</v>
      </c>
      <c r="V21271">
        <f>VLOOKUP(Sales[[#This Row],[ProductKey]],Product[[ProductKey]:[ListPrice]],7,0)</f>
        <v>1120.49</v>
      </c>
      <c r="X21271">
        <f>U21271-Sales[[#This Row],[TotalProductCost]]</f>
        <v>0</v>
      </c>
      <c r="Y21271">
        <f>Sales[[#This Row],[SalesAmount]]-V21271</f>
        <v>0</v>
      </c>
    </row>
    <row r="21272" spans="1: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42</v>
      </c>
      <c r="H21272">
        <v>2</v>
      </c>
      <c r="I21272">
        <v>1</v>
      </c>
      <c r="J21272">
        <v>4.99</v>
      </c>
      <c r="K21272">
        <v>1.8663</v>
      </c>
      <c r="L21272">
        <v>4.99</v>
      </c>
      <c r="M21272">
        <v>0.3992</v>
      </c>
      <c r="P21272">
        <f>Sales[[#This Row],[UnitPrice]]*Sales[[#This Row],[OrderQuantity]]</f>
        <v>4.99</v>
      </c>
      <c r="Q21272">
        <f>Sales[[#This Row],[SalesAmount]]-P21272</f>
        <v>0</v>
      </c>
      <c r="S21272">
        <f>Sales[[#This Row],[SalesAmount]]-(Sales[[#This Row],[OrderQuantity]]*Sales[[#This Row],[TotalProductCost]])</f>
        <v>3.1237</v>
      </c>
      <c r="U21272">
        <f>VLOOKUP(Sales[[#This Row],[ProductKey]],Product[[ProductKey]:[ListPrice]],5,0)</f>
        <v>1.8663</v>
      </c>
      <c r="V21272">
        <f>VLOOKUP(Sales[[#This Row],[ProductKey]],Product[[ProductKey]:[ListPrice]],7,0)</f>
        <v>4.99</v>
      </c>
      <c r="X21272">
        <f>U21272-Sales[[#This Row],[TotalProductCost]]</f>
        <v>0</v>
      </c>
      <c r="Y21272">
        <f>Sales[[#This Row],[SalesAmount]]-V21272</f>
        <v>0</v>
      </c>
    </row>
    <row r="21273" spans="1: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42</v>
      </c>
      <c r="H21273">
        <v>3</v>
      </c>
      <c r="I21273">
        <v>1</v>
      </c>
      <c r="J21273">
        <v>8.99</v>
      </c>
      <c r="K21273">
        <v>3.3623</v>
      </c>
      <c r="L21273">
        <v>8.99</v>
      </c>
      <c r="M21273">
        <v>0.7192</v>
      </c>
      <c r="P21273">
        <f>Sales[[#This Row],[UnitPrice]]*Sales[[#This Row],[OrderQuantity]]</f>
        <v>8.99</v>
      </c>
      <c r="Q21273">
        <f>Sales[[#This Row],[SalesAmount]]-P21273</f>
        <v>0</v>
      </c>
      <c r="S21273">
        <f>Sales[[#This Row],[SalesAmount]]-(Sales[[#This Row],[OrderQuantity]]*Sales[[#This Row],[TotalProductCost]])</f>
        <v>5.6277</v>
      </c>
      <c r="U21273">
        <f>VLOOKUP(Sales[[#This Row],[ProductKey]],Product[[ProductKey]:[ListPrice]],5,0)</f>
        <v>3.3623</v>
      </c>
      <c r="V21273">
        <f>VLOOKUP(Sales[[#This Row],[ProductKey]],Product[[ProductKey]:[ListPrice]],7,0)</f>
        <v>8.99</v>
      </c>
      <c r="X21273">
        <f>U21273-Sales[[#This Row],[TotalProductCost]]</f>
        <v>0</v>
      </c>
      <c r="Y21273">
        <f>Sales[[#This Row],[SalesAmount]]-V21273</f>
        <v>0</v>
      </c>
    </row>
    <row r="21274" spans="1: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42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</v>
      </c>
      <c r="P21274">
        <f>Sales[[#This Row],[UnitPrice]]*Sales[[#This Row],[OrderQuantity]]</f>
        <v>24.49</v>
      </c>
      <c r="Q21274">
        <f>Sales[[#This Row],[SalesAmount]]-P21274</f>
        <v>0</v>
      </c>
      <c r="S21274">
        <f>Sales[[#This Row],[SalesAmount]]-(Sales[[#This Row],[OrderQuantity]]*Sales[[#This Row],[TotalProductCost]])</f>
        <v>15.3307</v>
      </c>
      <c r="U21274">
        <f>VLOOKUP(Sales[[#This Row],[ProductKey]],Product[[ProductKey]:[ListPrice]],5,0)</f>
        <v>9.1593</v>
      </c>
      <c r="V21274">
        <f>VLOOKUP(Sales[[#This Row],[ProductKey]],Product[[ProductKey]:[ListPrice]],7,0)</f>
        <v>24.49</v>
      </c>
      <c r="X21274">
        <f>U21274-Sales[[#This Row],[TotalProductCost]]</f>
        <v>0</v>
      </c>
      <c r="Y21274">
        <f>Sales[[#This Row],[SalesAmount]]-V21274</f>
        <v>0</v>
      </c>
    </row>
    <row r="21275" spans="1: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3</v>
      </c>
      <c r="H21275">
        <v>1</v>
      </c>
      <c r="I21275">
        <v>1</v>
      </c>
      <c r="J21275">
        <v>2294.99</v>
      </c>
      <c r="K21275">
        <v>1251.9813</v>
      </c>
      <c r="L21275">
        <v>2294.99</v>
      </c>
      <c r="M21275">
        <v>183.5992</v>
      </c>
      <c r="P21275">
        <f>Sales[[#This Row],[UnitPrice]]*Sales[[#This Row],[OrderQuantity]]</f>
        <v>2294.99</v>
      </c>
      <c r="Q21275">
        <f>Sales[[#This Row],[SalesAmount]]-P21275</f>
        <v>0</v>
      </c>
      <c r="S21275">
        <f>Sales[[#This Row],[SalesAmount]]-(Sales[[#This Row],[OrderQuantity]]*Sales[[#This Row],[TotalProductCost]])</f>
        <v>1043.0087</v>
      </c>
      <c r="U21275">
        <f>VLOOKUP(Sales[[#This Row],[ProductKey]],Product[[ProductKey]:[ListPrice]],5,0)</f>
        <v>1251.9813</v>
      </c>
      <c r="V21275">
        <f>VLOOKUP(Sales[[#This Row],[ProductKey]],Product[[ProductKey]:[ListPrice]],7,0)</f>
        <v>2294.99</v>
      </c>
      <c r="X21275">
        <f>U21275-Sales[[#This Row],[TotalProductCost]]</f>
        <v>0</v>
      </c>
      <c r="Y21275">
        <f>Sales[[#This Row],[SalesAmount]]-V21275</f>
        <v>0</v>
      </c>
    </row>
    <row r="21276" spans="1: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4</v>
      </c>
      <c r="H21276">
        <v>1</v>
      </c>
      <c r="I21276">
        <v>1</v>
      </c>
      <c r="J21276">
        <v>2319.99</v>
      </c>
      <c r="K21276">
        <v>1265.6195</v>
      </c>
      <c r="L21276">
        <v>2319.99</v>
      </c>
      <c r="M21276">
        <v>185.5992</v>
      </c>
      <c r="P21276">
        <f>Sales[[#This Row],[UnitPrice]]*Sales[[#This Row],[OrderQuantity]]</f>
        <v>2319.99</v>
      </c>
      <c r="Q21276">
        <f>Sales[[#This Row],[SalesAmount]]-P21276</f>
        <v>0</v>
      </c>
      <c r="S21276">
        <f>Sales[[#This Row],[SalesAmount]]-(Sales[[#This Row],[OrderQuantity]]*Sales[[#This Row],[TotalProductCost]])</f>
        <v>1054.3705</v>
      </c>
      <c r="U21276">
        <f>VLOOKUP(Sales[[#This Row],[ProductKey]],Product[[ProductKey]:[ListPrice]],5,0)</f>
        <v>1265.6195</v>
      </c>
      <c r="V21276">
        <f>VLOOKUP(Sales[[#This Row],[ProductKey]],Product[[ProductKey]:[ListPrice]],7,0)</f>
        <v>2319.99</v>
      </c>
      <c r="X21276">
        <f>U21276-Sales[[#This Row],[TotalProductCost]]</f>
        <v>0</v>
      </c>
      <c r="Y21276">
        <f>Sales[[#This Row],[SalesAmount]]-V21276</f>
        <v>0</v>
      </c>
    </row>
    <row r="21277" spans="1: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5</v>
      </c>
      <c r="H21277">
        <v>1</v>
      </c>
      <c r="I21277">
        <v>1</v>
      </c>
      <c r="J21277">
        <v>8.99</v>
      </c>
      <c r="K21277">
        <v>3.3623</v>
      </c>
      <c r="L21277">
        <v>8.99</v>
      </c>
      <c r="M21277">
        <v>0.7192</v>
      </c>
      <c r="P21277">
        <f>Sales[[#This Row],[UnitPrice]]*Sales[[#This Row],[OrderQuantity]]</f>
        <v>8.99</v>
      </c>
      <c r="Q21277">
        <f>Sales[[#This Row],[SalesAmount]]-P21277</f>
        <v>0</v>
      </c>
      <c r="S21277">
        <f>Sales[[#This Row],[SalesAmount]]-(Sales[[#This Row],[OrderQuantity]]*Sales[[#This Row],[TotalProductCost]])</f>
        <v>5.6277</v>
      </c>
      <c r="U21277">
        <f>VLOOKUP(Sales[[#This Row],[ProductKey]],Product[[ProductKey]:[ListPrice]],5,0)</f>
        <v>3.3623</v>
      </c>
      <c r="V21277">
        <f>VLOOKUP(Sales[[#This Row],[ProductKey]],Product[[ProductKey]:[ListPrice]],7,0)</f>
        <v>8.99</v>
      </c>
      <c r="X21277">
        <f>U21277-Sales[[#This Row],[TotalProductCost]]</f>
        <v>0</v>
      </c>
      <c r="Y21277">
        <f>Sales[[#This Row],[SalesAmount]]-V21277</f>
        <v>0</v>
      </c>
    </row>
    <row r="21278" spans="1: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5</v>
      </c>
      <c r="H21278">
        <v>2</v>
      </c>
      <c r="I21278">
        <v>1</v>
      </c>
      <c r="J21278">
        <v>4.99</v>
      </c>
      <c r="K21278">
        <v>1.8663</v>
      </c>
      <c r="L21278">
        <v>4.99</v>
      </c>
      <c r="M21278">
        <v>0.3992</v>
      </c>
      <c r="P21278">
        <f>Sales[[#This Row],[UnitPrice]]*Sales[[#This Row],[OrderQuantity]]</f>
        <v>4.99</v>
      </c>
      <c r="Q21278">
        <f>Sales[[#This Row],[SalesAmount]]-P21278</f>
        <v>0</v>
      </c>
      <c r="S21278">
        <f>Sales[[#This Row],[SalesAmount]]-(Sales[[#This Row],[OrderQuantity]]*Sales[[#This Row],[TotalProductCost]])</f>
        <v>3.1237</v>
      </c>
      <c r="U21278">
        <f>VLOOKUP(Sales[[#This Row],[ProductKey]],Product[[ProductKey]:[ListPrice]],5,0)</f>
        <v>1.8663</v>
      </c>
      <c r="V21278">
        <f>VLOOKUP(Sales[[#This Row],[ProductKey]],Product[[ProductKey]:[ListPrice]],7,0)</f>
        <v>4.99</v>
      </c>
      <c r="X21278">
        <f>U21278-Sales[[#This Row],[TotalProductCost]]</f>
        <v>0</v>
      </c>
      <c r="Y21278">
        <f>Sales[[#This Row],[SalesAmount]]-V21278</f>
        <v>0</v>
      </c>
    </row>
    <row r="21279" spans="1: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6</v>
      </c>
      <c r="H21279">
        <v>1</v>
      </c>
      <c r="I21279">
        <v>1</v>
      </c>
      <c r="J21279">
        <v>54.99</v>
      </c>
      <c r="K21279">
        <v>20.5663</v>
      </c>
      <c r="L21279">
        <v>54.99</v>
      </c>
      <c r="M21279">
        <v>4.3992</v>
      </c>
      <c r="P21279">
        <f>Sales[[#This Row],[UnitPrice]]*Sales[[#This Row],[OrderQuantity]]</f>
        <v>54.99</v>
      </c>
      <c r="Q21279">
        <f>Sales[[#This Row],[SalesAmount]]-P21279</f>
        <v>0</v>
      </c>
      <c r="S21279">
        <f>Sales[[#This Row],[SalesAmount]]-(Sales[[#This Row],[OrderQuantity]]*Sales[[#This Row],[TotalProductCost]])</f>
        <v>34.4237</v>
      </c>
      <c r="U21279">
        <f>VLOOKUP(Sales[[#This Row],[ProductKey]],Product[[ProductKey]:[ListPrice]],5,0)</f>
        <v>20.5663</v>
      </c>
      <c r="V21279">
        <f>VLOOKUP(Sales[[#This Row],[ProductKey]],Product[[ProductKey]:[ListPrice]],7,0)</f>
        <v>54.99</v>
      </c>
      <c r="X21279">
        <f>U21279-Sales[[#This Row],[TotalProductCost]]</f>
        <v>0</v>
      </c>
      <c r="Y21279">
        <f>Sales[[#This Row],[SalesAmount]]-V21279</f>
        <v>0</v>
      </c>
    </row>
    <row r="21280" spans="1: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6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</v>
      </c>
      <c r="P21280">
        <f>Sales[[#This Row],[UnitPrice]]*Sales[[#This Row],[OrderQuantity]]</f>
        <v>49.99</v>
      </c>
      <c r="Q21280">
        <f>Sales[[#This Row],[SalesAmount]]-P21280</f>
        <v>0</v>
      </c>
      <c r="S21280">
        <f>Sales[[#This Row],[SalesAmount]]-(Sales[[#This Row],[OrderQuantity]]*Sales[[#This Row],[TotalProductCost]])</f>
        <v>11.4977</v>
      </c>
      <c r="U21280">
        <f>VLOOKUP(Sales[[#This Row],[ProductKey]],Product[[ProductKey]:[ListPrice]],5,0)</f>
        <v>38.4923</v>
      </c>
      <c r="V21280">
        <f>VLOOKUP(Sales[[#This Row],[ProductKey]],Product[[ProductKey]:[ListPrice]],7,0)</f>
        <v>49.99</v>
      </c>
      <c r="X21280">
        <f>U21280-Sales[[#This Row],[TotalProductCost]]</f>
        <v>0</v>
      </c>
      <c r="Y21280">
        <f>Sales[[#This Row],[SalesAmount]]-V21280</f>
        <v>0</v>
      </c>
    </row>
    <row r="21281" spans="1: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7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2</v>
      </c>
      <c r="P21281">
        <f>Sales[[#This Row],[UnitPrice]]*Sales[[#This Row],[OrderQuantity]]</f>
        <v>1700.99</v>
      </c>
      <c r="Q21281">
        <f>Sales[[#This Row],[SalesAmount]]-P21281</f>
        <v>0</v>
      </c>
      <c r="S21281">
        <f>Sales[[#This Row],[SalesAmount]]-(Sales[[#This Row],[OrderQuantity]]*Sales[[#This Row],[TotalProductCost]])</f>
        <v>618.48</v>
      </c>
      <c r="U21281">
        <f>VLOOKUP(Sales[[#This Row],[ProductKey]],Product[[ProductKey]:[ListPrice]],5,0)</f>
        <v>1082.51</v>
      </c>
      <c r="V21281">
        <f>VLOOKUP(Sales[[#This Row],[ProductKey]],Product[[ProductKey]:[ListPrice]],7,0)</f>
        <v>1700.99</v>
      </c>
      <c r="X21281">
        <f>U21281-Sales[[#This Row],[TotalProductCost]]</f>
        <v>0</v>
      </c>
      <c r="Y21281">
        <f>Sales[[#This Row],[SalesAmount]]-V21281</f>
        <v>0</v>
      </c>
    </row>
    <row r="21282" spans="1: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7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</v>
      </c>
      <c r="P21282">
        <f>Sales[[#This Row],[UnitPrice]]*Sales[[#This Row],[OrderQuantity]]</f>
        <v>49.99</v>
      </c>
      <c r="Q21282">
        <f>Sales[[#This Row],[SalesAmount]]-P21282</f>
        <v>0</v>
      </c>
      <c r="S21282">
        <f>Sales[[#This Row],[SalesAmount]]-(Sales[[#This Row],[OrderQuantity]]*Sales[[#This Row],[TotalProductCost]])</f>
        <v>11.4977</v>
      </c>
      <c r="U21282">
        <f>VLOOKUP(Sales[[#This Row],[ProductKey]],Product[[ProductKey]:[ListPrice]],5,0)</f>
        <v>38.4923</v>
      </c>
      <c r="V21282">
        <f>VLOOKUP(Sales[[#This Row],[ProductKey]],Product[[ProductKey]:[ListPrice]],7,0)</f>
        <v>49.99</v>
      </c>
      <c r="X21282">
        <f>U21282-Sales[[#This Row],[TotalProductCost]]</f>
        <v>0</v>
      </c>
      <c r="Y21282">
        <f>Sales[[#This Row],[SalesAmount]]-V21282</f>
        <v>0</v>
      </c>
    </row>
    <row r="21283" spans="1: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8</v>
      </c>
      <c r="H21283">
        <v>1</v>
      </c>
      <c r="I21283">
        <v>1</v>
      </c>
      <c r="J21283">
        <v>53.99</v>
      </c>
      <c r="K21283">
        <v>41.5723</v>
      </c>
      <c r="L21283">
        <v>53.99</v>
      </c>
      <c r="M21283">
        <v>4.3192</v>
      </c>
      <c r="P21283">
        <f>Sales[[#This Row],[UnitPrice]]*Sales[[#This Row],[OrderQuantity]]</f>
        <v>53.99</v>
      </c>
      <c r="Q21283">
        <f>Sales[[#This Row],[SalesAmount]]-P21283</f>
        <v>0</v>
      </c>
      <c r="S21283">
        <f>Sales[[#This Row],[SalesAmount]]-(Sales[[#This Row],[OrderQuantity]]*Sales[[#This Row],[TotalProductCost]])</f>
        <v>12.4177</v>
      </c>
      <c r="U21283">
        <f>VLOOKUP(Sales[[#This Row],[ProductKey]],Product[[ProductKey]:[ListPrice]],5,0)</f>
        <v>41.5723</v>
      </c>
      <c r="V21283">
        <f>VLOOKUP(Sales[[#This Row],[ProductKey]],Product[[ProductKey]:[ListPrice]],7,0)</f>
        <v>53.99</v>
      </c>
      <c r="X21283">
        <f>U21283-Sales[[#This Row],[TotalProductCost]]</f>
        <v>0</v>
      </c>
      <c r="Y21283">
        <f>Sales[[#This Row],[SalesAmount]]-V21283</f>
        <v>0</v>
      </c>
    </row>
    <row r="21284" spans="1: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9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2</v>
      </c>
      <c r="P21284">
        <f>Sales[[#This Row],[UnitPrice]]*Sales[[#This Row],[OrderQuantity]]</f>
        <v>3.99</v>
      </c>
      <c r="Q21284">
        <f>Sales[[#This Row],[SalesAmount]]-P21284</f>
        <v>0</v>
      </c>
      <c r="S21284">
        <f>Sales[[#This Row],[SalesAmount]]-(Sales[[#This Row],[OrderQuantity]]*Sales[[#This Row],[TotalProductCost]])</f>
        <v>2.4977</v>
      </c>
      <c r="U21284">
        <f>VLOOKUP(Sales[[#This Row],[ProductKey]],Product[[ProductKey]:[ListPrice]],5,0)</f>
        <v>1.4923</v>
      </c>
      <c r="V21284">
        <f>VLOOKUP(Sales[[#This Row],[ProductKey]],Product[[ProductKey]:[ListPrice]],7,0)</f>
        <v>3.99</v>
      </c>
      <c r="X21284">
        <f>U21284-Sales[[#This Row],[TotalProductCost]]</f>
        <v>0</v>
      </c>
      <c r="Y21284">
        <f>Sales[[#This Row],[SalesAmount]]-V21284</f>
        <v>0</v>
      </c>
    </row>
    <row r="21285" spans="1: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9</v>
      </c>
      <c r="H21285">
        <v>2</v>
      </c>
      <c r="I21285">
        <v>1</v>
      </c>
      <c r="J21285">
        <v>21.49</v>
      </c>
      <c r="K21285">
        <v>8.0373</v>
      </c>
      <c r="L21285">
        <v>21.49</v>
      </c>
      <c r="M21285">
        <v>1.7192</v>
      </c>
      <c r="P21285">
        <f>Sales[[#This Row],[UnitPrice]]*Sales[[#This Row],[OrderQuantity]]</f>
        <v>21.49</v>
      </c>
      <c r="Q21285">
        <f>Sales[[#This Row],[SalesAmount]]-P21285</f>
        <v>0</v>
      </c>
      <c r="S21285">
        <f>Sales[[#This Row],[SalesAmount]]-(Sales[[#This Row],[OrderQuantity]]*Sales[[#This Row],[TotalProductCost]])</f>
        <v>13.4527</v>
      </c>
      <c r="U21285">
        <f>VLOOKUP(Sales[[#This Row],[ProductKey]],Product[[ProductKey]:[ListPrice]],5,0)</f>
        <v>8.0373</v>
      </c>
      <c r="V21285">
        <f>VLOOKUP(Sales[[#This Row],[ProductKey]],Product[[ProductKey]:[ListPrice]],7,0)</f>
        <v>21.49</v>
      </c>
      <c r="X21285">
        <f>U21285-Sales[[#This Row],[TotalProductCost]]</f>
        <v>0</v>
      </c>
      <c r="Y21285">
        <f>Sales[[#This Row],[SalesAmount]]-V21285</f>
        <v>0</v>
      </c>
    </row>
    <row r="21286" spans="1: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9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</v>
      </c>
      <c r="P21286">
        <f>Sales[[#This Row],[UnitPrice]]*Sales[[#This Row],[OrderQuantity]]</f>
        <v>49.99</v>
      </c>
      <c r="Q21286">
        <f>Sales[[#This Row],[SalesAmount]]-P21286</f>
        <v>0</v>
      </c>
      <c r="S21286">
        <f>Sales[[#This Row],[SalesAmount]]-(Sales[[#This Row],[OrderQuantity]]*Sales[[#This Row],[TotalProductCost]])</f>
        <v>11.4977</v>
      </c>
      <c r="U21286">
        <f>VLOOKUP(Sales[[#This Row],[ProductKey]],Product[[ProductKey]:[ListPrice]],5,0)</f>
        <v>38.4923</v>
      </c>
      <c r="V21286">
        <f>VLOOKUP(Sales[[#This Row],[ProductKey]],Product[[ProductKey]:[ListPrice]],7,0)</f>
        <v>49.99</v>
      </c>
      <c r="X21286">
        <f>U21286-Sales[[#This Row],[TotalProductCost]]</f>
        <v>0</v>
      </c>
      <c r="Y21286">
        <f>Sales[[#This Row],[SalesAmount]]-V21286</f>
        <v>0</v>
      </c>
    </row>
    <row r="21287" spans="1: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50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2</v>
      </c>
      <c r="P21287">
        <f>Sales[[#This Row],[UnitPrice]]*Sales[[#This Row],[OrderQuantity]]</f>
        <v>28.99</v>
      </c>
      <c r="Q21287">
        <f>Sales[[#This Row],[SalesAmount]]-P21287</f>
        <v>0</v>
      </c>
      <c r="S21287">
        <f>Sales[[#This Row],[SalesAmount]]-(Sales[[#This Row],[OrderQuantity]]*Sales[[#This Row],[TotalProductCost]])</f>
        <v>18.1477</v>
      </c>
      <c r="U21287">
        <f>VLOOKUP(Sales[[#This Row],[ProductKey]],Product[[ProductKey]:[ListPrice]],5,0)</f>
        <v>10.8423</v>
      </c>
      <c r="V21287">
        <f>VLOOKUP(Sales[[#This Row],[ProductKey]],Product[[ProductKey]:[ListPrice]],7,0)</f>
        <v>28.99</v>
      </c>
      <c r="X21287">
        <f>U21287-Sales[[#This Row],[TotalProductCost]]</f>
        <v>0</v>
      </c>
      <c r="Y21287">
        <f>Sales[[#This Row],[SalesAmount]]-V21287</f>
        <v>0</v>
      </c>
    </row>
    <row r="21288" spans="1: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50</v>
      </c>
      <c r="H21288">
        <v>2</v>
      </c>
      <c r="I21288">
        <v>1</v>
      </c>
      <c r="J21288">
        <v>8.99</v>
      </c>
      <c r="K21288">
        <v>6.9223</v>
      </c>
      <c r="L21288">
        <v>8.99</v>
      </c>
      <c r="M21288">
        <v>0.7192</v>
      </c>
      <c r="P21288">
        <f>Sales[[#This Row],[UnitPrice]]*Sales[[#This Row],[OrderQuantity]]</f>
        <v>8.99</v>
      </c>
      <c r="Q21288">
        <f>Sales[[#This Row],[SalesAmount]]-P21288</f>
        <v>0</v>
      </c>
      <c r="S21288">
        <f>Sales[[#This Row],[SalesAmount]]-(Sales[[#This Row],[OrderQuantity]]*Sales[[#This Row],[TotalProductCost]])</f>
        <v>2.0677</v>
      </c>
      <c r="U21288">
        <f>VLOOKUP(Sales[[#This Row],[ProductKey]],Product[[ProductKey]:[ListPrice]],5,0)</f>
        <v>6.9223</v>
      </c>
      <c r="V21288">
        <f>VLOOKUP(Sales[[#This Row],[ProductKey]],Product[[ProductKey]:[ListPrice]],7,0)</f>
        <v>8.99</v>
      </c>
      <c r="X21288">
        <f>U21288-Sales[[#This Row],[TotalProductCost]]</f>
        <v>0</v>
      </c>
      <c r="Y21288">
        <f>Sales[[#This Row],[SalesAmount]]-V21288</f>
        <v>0</v>
      </c>
    </row>
    <row r="21289" spans="1: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50</v>
      </c>
      <c r="H21289">
        <v>3</v>
      </c>
      <c r="I21289">
        <v>1</v>
      </c>
      <c r="J21289">
        <v>4.99</v>
      </c>
      <c r="K21289">
        <v>1.8663</v>
      </c>
      <c r="L21289">
        <v>4.99</v>
      </c>
      <c r="M21289">
        <v>0.3992</v>
      </c>
      <c r="P21289">
        <f>Sales[[#This Row],[UnitPrice]]*Sales[[#This Row],[OrderQuantity]]</f>
        <v>4.99</v>
      </c>
      <c r="Q21289">
        <f>Sales[[#This Row],[SalesAmount]]-P21289</f>
        <v>0</v>
      </c>
      <c r="S21289">
        <f>Sales[[#This Row],[SalesAmount]]-(Sales[[#This Row],[OrderQuantity]]*Sales[[#This Row],[TotalProductCost]])</f>
        <v>3.1237</v>
      </c>
      <c r="U21289">
        <f>VLOOKUP(Sales[[#This Row],[ProductKey]],Product[[ProductKey]:[ListPrice]],5,0)</f>
        <v>1.8663</v>
      </c>
      <c r="V21289">
        <f>VLOOKUP(Sales[[#This Row],[ProductKey]],Product[[ProductKey]:[ListPrice]],7,0)</f>
        <v>4.99</v>
      </c>
      <c r="X21289">
        <f>U21289-Sales[[#This Row],[TotalProductCost]]</f>
        <v>0</v>
      </c>
      <c r="Y21289">
        <f>Sales[[#This Row],[SalesAmount]]-V21289</f>
        <v>0</v>
      </c>
    </row>
    <row r="21290" spans="1: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51</v>
      </c>
      <c r="H21290">
        <v>1</v>
      </c>
      <c r="I21290">
        <v>1</v>
      </c>
      <c r="J21290">
        <v>24.99</v>
      </c>
      <c r="K21290">
        <v>9.3463</v>
      </c>
      <c r="L21290">
        <v>24.99</v>
      </c>
      <c r="M21290">
        <v>1.9992</v>
      </c>
      <c r="P21290">
        <f>Sales[[#This Row],[UnitPrice]]*Sales[[#This Row],[OrderQuantity]]</f>
        <v>24.99</v>
      </c>
      <c r="Q21290">
        <f>Sales[[#This Row],[SalesAmount]]-P21290</f>
        <v>0</v>
      </c>
      <c r="S21290">
        <f>Sales[[#This Row],[SalesAmount]]-(Sales[[#This Row],[OrderQuantity]]*Sales[[#This Row],[TotalProductCost]])</f>
        <v>15.6437</v>
      </c>
      <c r="U21290">
        <f>VLOOKUP(Sales[[#This Row],[ProductKey]],Product[[ProductKey]:[ListPrice]],5,0)</f>
        <v>9.3463</v>
      </c>
      <c r="V21290">
        <f>VLOOKUP(Sales[[#This Row],[ProductKey]],Product[[ProductKey]:[ListPrice]],7,0)</f>
        <v>24.99</v>
      </c>
      <c r="X21290">
        <f>U21290-Sales[[#This Row],[TotalProductCost]]</f>
        <v>0</v>
      </c>
      <c r="Y21290">
        <f>Sales[[#This Row],[SalesAmount]]-V21290</f>
        <v>0</v>
      </c>
    </row>
    <row r="21291" spans="1: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52</v>
      </c>
      <c r="H21291">
        <v>1</v>
      </c>
      <c r="I21291">
        <v>1</v>
      </c>
      <c r="J21291">
        <v>21.49</v>
      </c>
      <c r="K21291">
        <v>8.0373</v>
      </c>
      <c r="L21291">
        <v>21.49</v>
      </c>
      <c r="M21291">
        <v>1.7192</v>
      </c>
      <c r="P21291">
        <f>Sales[[#This Row],[UnitPrice]]*Sales[[#This Row],[OrderQuantity]]</f>
        <v>21.49</v>
      </c>
      <c r="Q21291">
        <f>Sales[[#This Row],[SalesAmount]]-P21291</f>
        <v>0</v>
      </c>
      <c r="S21291">
        <f>Sales[[#This Row],[SalesAmount]]-(Sales[[#This Row],[OrderQuantity]]*Sales[[#This Row],[TotalProductCost]])</f>
        <v>13.4527</v>
      </c>
      <c r="U21291">
        <f>VLOOKUP(Sales[[#This Row],[ProductKey]],Product[[ProductKey]:[ListPrice]],5,0)</f>
        <v>8.0373</v>
      </c>
      <c r="V21291">
        <f>VLOOKUP(Sales[[#This Row],[ProductKey]],Product[[ProductKey]:[ListPrice]],7,0)</f>
        <v>21.49</v>
      </c>
      <c r="X21291">
        <f>U21291-Sales[[#This Row],[TotalProductCost]]</f>
        <v>0</v>
      </c>
      <c r="Y21291">
        <f>Sales[[#This Row],[SalesAmount]]-V21291</f>
        <v>0</v>
      </c>
    </row>
    <row r="21292" spans="1: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52</v>
      </c>
      <c r="H21292">
        <v>2</v>
      </c>
      <c r="I21292">
        <v>1</v>
      </c>
      <c r="J21292">
        <v>2.29</v>
      </c>
      <c r="K21292">
        <v>0.8565</v>
      </c>
      <c r="L21292">
        <v>2.29</v>
      </c>
      <c r="M21292">
        <v>0.1832</v>
      </c>
      <c r="P21292">
        <f>Sales[[#This Row],[UnitPrice]]*Sales[[#This Row],[OrderQuantity]]</f>
        <v>2.29</v>
      </c>
      <c r="Q21292">
        <f>Sales[[#This Row],[SalesAmount]]-P21292</f>
        <v>0</v>
      </c>
      <c r="S21292">
        <f>Sales[[#This Row],[SalesAmount]]-(Sales[[#This Row],[OrderQuantity]]*Sales[[#This Row],[TotalProductCost]])</f>
        <v>1.4335</v>
      </c>
      <c r="U21292">
        <f>VLOOKUP(Sales[[#This Row],[ProductKey]],Product[[ProductKey]:[ListPrice]],5,0)</f>
        <v>0.8565</v>
      </c>
      <c r="V21292">
        <f>VLOOKUP(Sales[[#This Row],[ProductKey]],Product[[ProductKey]:[ListPrice]],7,0)</f>
        <v>2.29</v>
      </c>
      <c r="X21292">
        <f>U21292-Sales[[#This Row],[TotalProductCost]]</f>
        <v>0</v>
      </c>
      <c r="Y21292">
        <f>Sales[[#This Row],[SalesAmount]]-V21292</f>
        <v>0</v>
      </c>
    </row>
    <row r="21293" spans="1: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3</v>
      </c>
      <c r="H21293">
        <v>1</v>
      </c>
      <c r="I21293">
        <v>1</v>
      </c>
      <c r="J21293">
        <v>24.99</v>
      </c>
      <c r="K21293">
        <v>9.3463</v>
      </c>
      <c r="L21293">
        <v>24.99</v>
      </c>
      <c r="M21293">
        <v>1.9992</v>
      </c>
      <c r="P21293">
        <f>Sales[[#This Row],[UnitPrice]]*Sales[[#This Row],[OrderQuantity]]</f>
        <v>24.99</v>
      </c>
      <c r="Q21293">
        <f>Sales[[#This Row],[SalesAmount]]-P21293</f>
        <v>0</v>
      </c>
      <c r="S21293">
        <f>Sales[[#This Row],[SalesAmount]]-(Sales[[#This Row],[OrderQuantity]]*Sales[[#This Row],[TotalProductCost]])</f>
        <v>15.6437</v>
      </c>
      <c r="U21293">
        <f>VLOOKUP(Sales[[#This Row],[ProductKey]],Product[[ProductKey]:[ListPrice]],5,0)</f>
        <v>9.3463</v>
      </c>
      <c r="V21293">
        <f>VLOOKUP(Sales[[#This Row],[ProductKey]],Product[[ProductKey]:[ListPrice]],7,0)</f>
        <v>24.99</v>
      </c>
      <c r="X21293">
        <f>U21293-Sales[[#This Row],[TotalProductCost]]</f>
        <v>0</v>
      </c>
      <c r="Y21293">
        <f>Sales[[#This Row],[SalesAmount]]-V21293</f>
        <v>0</v>
      </c>
    </row>
    <row r="21294" spans="1: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4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</v>
      </c>
      <c r="P21294">
        <f>Sales[[#This Row],[UnitPrice]]*Sales[[#This Row],[OrderQuantity]]</f>
        <v>9.99</v>
      </c>
      <c r="Q21294">
        <f>Sales[[#This Row],[SalesAmount]]-P21294</f>
        <v>0</v>
      </c>
      <c r="S21294">
        <f>Sales[[#This Row],[SalesAmount]]-(Sales[[#This Row],[OrderQuantity]]*Sales[[#This Row],[TotalProductCost]])</f>
        <v>6.2537</v>
      </c>
      <c r="U21294">
        <f>VLOOKUP(Sales[[#This Row],[ProductKey]],Product[[ProductKey]:[ListPrice]],5,0)</f>
        <v>3.7363</v>
      </c>
      <c r="V21294">
        <f>VLOOKUP(Sales[[#This Row],[ProductKey]],Product[[ProductKey]:[ListPrice]],7,0)</f>
        <v>9.99</v>
      </c>
      <c r="X21294">
        <f>U21294-Sales[[#This Row],[TotalProductCost]]</f>
        <v>0</v>
      </c>
      <c r="Y21294">
        <f>Sales[[#This Row],[SalesAmount]]-V21294</f>
        <v>0</v>
      </c>
    </row>
    <row r="21295" spans="1: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4</v>
      </c>
      <c r="H21295">
        <v>2</v>
      </c>
      <c r="I21295">
        <v>1</v>
      </c>
      <c r="J21295">
        <v>4.99</v>
      </c>
      <c r="K21295">
        <v>1.8663</v>
      </c>
      <c r="L21295">
        <v>4.99</v>
      </c>
      <c r="M21295">
        <v>0.3992</v>
      </c>
      <c r="P21295">
        <f>Sales[[#This Row],[UnitPrice]]*Sales[[#This Row],[OrderQuantity]]</f>
        <v>4.99</v>
      </c>
      <c r="Q21295">
        <f>Sales[[#This Row],[SalesAmount]]-P21295</f>
        <v>0</v>
      </c>
      <c r="S21295">
        <f>Sales[[#This Row],[SalesAmount]]-(Sales[[#This Row],[OrderQuantity]]*Sales[[#This Row],[TotalProductCost]])</f>
        <v>3.1237</v>
      </c>
      <c r="U21295">
        <f>VLOOKUP(Sales[[#This Row],[ProductKey]],Product[[ProductKey]:[ListPrice]],5,0)</f>
        <v>1.8663</v>
      </c>
      <c r="V21295">
        <f>VLOOKUP(Sales[[#This Row],[ProductKey]],Product[[ProductKey]:[ListPrice]],7,0)</f>
        <v>4.99</v>
      </c>
      <c r="X21295">
        <f>U21295-Sales[[#This Row],[TotalProductCost]]</f>
        <v>0</v>
      </c>
      <c r="Y21295">
        <f>Sales[[#This Row],[SalesAmount]]-V21295</f>
        <v>0</v>
      </c>
    </row>
    <row r="21296" spans="1: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4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</v>
      </c>
      <c r="P21296">
        <f>Sales[[#This Row],[UnitPrice]]*Sales[[#This Row],[OrderQuantity]]</f>
        <v>24.49</v>
      </c>
      <c r="Q21296">
        <f>Sales[[#This Row],[SalesAmount]]-P21296</f>
        <v>0</v>
      </c>
      <c r="S21296">
        <f>Sales[[#This Row],[SalesAmount]]-(Sales[[#This Row],[OrderQuantity]]*Sales[[#This Row],[TotalProductCost]])</f>
        <v>15.3307</v>
      </c>
      <c r="U21296">
        <f>VLOOKUP(Sales[[#This Row],[ProductKey]],Product[[ProductKey]:[ListPrice]],5,0)</f>
        <v>9.1593</v>
      </c>
      <c r="V21296">
        <f>VLOOKUP(Sales[[#This Row],[ProductKey]],Product[[ProductKey]:[ListPrice]],7,0)</f>
        <v>24.49</v>
      </c>
      <c r="X21296">
        <f>U21296-Sales[[#This Row],[TotalProductCost]]</f>
        <v>0</v>
      </c>
      <c r="Y21296">
        <f>Sales[[#This Row],[SalesAmount]]-V21296</f>
        <v>0</v>
      </c>
    </row>
    <row r="21297" spans="1: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4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2</v>
      </c>
      <c r="P21297">
        <f>Sales[[#This Row],[UnitPrice]]*Sales[[#This Row],[OrderQuantity]]</f>
        <v>34.99</v>
      </c>
      <c r="Q21297">
        <f>Sales[[#This Row],[SalesAmount]]-P21297</f>
        <v>0</v>
      </c>
      <c r="S21297">
        <f>Sales[[#This Row],[SalesAmount]]-(Sales[[#This Row],[OrderQuantity]]*Sales[[#This Row],[TotalProductCost]])</f>
        <v>21.9037</v>
      </c>
      <c r="U21297">
        <f>VLOOKUP(Sales[[#This Row],[ProductKey]],Product[[ProductKey]:[ListPrice]],5,0)</f>
        <v>13.0863</v>
      </c>
      <c r="V21297">
        <f>VLOOKUP(Sales[[#This Row],[ProductKey]],Product[[ProductKey]:[ListPrice]],7,0)</f>
        <v>34.99</v>
      </c>
      <c r="X21297">
        <f>U21297-Sales[[#This Row],[TotalProductCost]]</f>
        <v>0</v>
      </c>
      <c r="Y21297">
        <f>Sales[[#This Row],[SalesAmount]]-V21297</f>
        <v>0</v>
      </c>
    </row>
    <row r="21298" spans="1: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5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</v>
      </c>
      <c r="P21298">
        <f>Sales[[#This Row],[UnitPrice]]*Sales[[#This Row],[OrderQuantity]]</f>
        <v>9.99</v>
      </c>
      <c r="Q21298">
        <f>Sales[[#This Row],[SalesAmount]]-P21298</f>
        <v>0</v>
      </c>
      <c r="S21298">
        <f>Sales[[#This Row],[SalesAmount]]-(Sales[[#This Row],[OrderQuantity]]*Sales[[#This Row],[TotalProductCost]])</f>
        <v>6.2537</v>
      </c>
      <c r="U21298">
        <f>VLOOKUP(Sales[[#This Row],[ProductKey]],Product[[ProductKey]:[ListPrice]],5,0)</f>
        <v>3.7363</v>
      </c>
      <c r="V21298">
        <f>VLOOKUP(Sales[[#This Row],[ProductKey]],Product[[ProductKey]:[ListPrice]],7,0)</f>
        <v>9.99</v>
      </c>
      <c r="X21298">
        <f>U21298-Sales[[#This Row],[TotalProductCost]]</f>
        <v>0</v>
      </c>
      <c r="Y21298">
        <f>Sales[[#This Row],[SalesAmount]]-V21298</f>
        <v>0</v>
      </c>
    </row>
    <row r="21299" spans="1: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5</v>
      </c>
      <c r="H21299">
        <v>2</v>
      </c>
      <c r="I21299">
        <v>1</v>
      </c>
      <c r="J21299">
        <v>4.99</v>
      </c>
      <c r="K21299">
        <v>1.8663</v>
      </c>
      <c r="L21299">
        <v>4.99</v>
      </c>
      <c r="M21299">
        <v>0.3992</v>
      </c>
      <c r="P21299">
        <f>Sales[[#This Row],[UnitPrice]]*Sales[[#This Row],[OrderQuantity]]</f>
        <v>4.99</v>
      </c>
      <c r="Q21299">
        <f>Sales[[#This Row],[SalesAmount]]-P21299</f>
        <v>0</v>
      </c>
      <c r="S21299">
        <f>Sales[[#This Row],[SalesAmount]]-(Sales[[#This Row],[OrderQuantity]]*Sales[[#This Row],[TotalProductCost]])</f>
        <v>3.1237</v>
      </c>
      <c r="U21299">
        <f>VLOOKUP(Sales[[#This Row],[ProductKey]],Product[[ProductKey]:[ListPrice]],5,0)</f>
        <v>1.8663</v>
      </c>
      <c r="V21299">
        <f>VLOOKUP(Sales[[#This Row],[ProductKey]],Product[[ProductKey]:[ListPrice]],7,0)</f>
        <v>4.99</v>
      </c>
      <c r="X21299">
        <f>U21299-Sales[[#This Row],[TotalProductCost]]</f>
        <v>0</v>
      </c>
      <c r="Y21299">
        <f>Sales[[#This Row],[SalesAmount]]-V21299</f>
        <v>0</v>
      </c>
    </row>
    <row r="21300" spans="1: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6</v>
      </c>
      <c r="H21300">
        <v>1</v>
      </c>
      <c r="I21300">
        <v>1</v>
      </c>
      <c r="J21300">
        <v>69.99</v>
      </c>
      <c r="K21300">
        <v>26.1763</v>
      </c>
      <c r="L21300">
        <v>69.99</v>
      </c>
      <c r="M21300">
        <v>5.5992</v>
      </c>
      <c r="P21300">
        <f>Sales[[#This Row],[UnitPrice]]*Sales[[#This Row],[OrderQuantity]]</f>
        <v>69.99</v>
      </c>
      <c r="Q21300">
        <f>Sales[[#This Row],[SalesAmount]]-P21300</f>
        <v>0</v>
      </c>
      <c r="S21300">
        <f>Sales[[#This Row],[SalesAmount]]-(Sales[[#This Row],[OrderQuantity]]*Sales[[#This Row],[TotalProductCost]])</f>
        <v>43.8137</v>
      </c>
      <c r="U21300">
        <f>VLOOKUP(Sales[[#This Row],[ProductKey]],Product[[ProductKey]:[ListPrice]],5,0)</f>
        <v>26.1763</v>
      </c>
      <c r="V21300">
        <f>VLOOKUP(Sales[[#This Row],[ProductKey]],Product[[ProductKey]:[ListPrice]],7,0)</f>
        <v>69.99</v>
      </c>
      <c r="X21300">
        <f>U21300-Sales[[#This Row],[TotalProductCost]]</f>
        <v>0</v>
      </c>
      <c r="Y21300">
        <f>Sales[[#This Row],[SalesAmount]]-V21300</f>
        <v>0</v>
      </c>
    </row>
    <row r="21301" spans="1: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7</v>
      </c>
      <c r="H21301">
        <v>1</v>
      </c>
      <c r="I21301">
        <v>1</v>
      </c>
      <c r="J21301">
        <v>4.99</v>
      </c>
      <c r="K21301">
        <v>1.8663</v>
      </c>
      <c r="L21301">
        <v>4.99</v>
      </c>
      <c r="M21301">
        <v>0.3992</v>
      </c>
      <c r="P21301">
        <f>Sales[[#This Row],[UnitPrice]]*Sales[[#This Row],[OrderQuantity]]</f>
        <v>4.99</v>
      </c>
      <c r="Q21301">
        <f>Sales[[#This Row],[SalesAmount]]-P21301</f>
        <v>0</v>
      </c>
      <c r="S21301">
        <f>Sales[[#This Row],[SalesAmount]]-(Sales[[#This Row],[OrderQuantity]]*Sales[[#This Row],[TotalProductCost]])</f>
        <v>3.1237</v>
      </c>
      <c r="U21301">
        <f>VLOOKUP(Sales[[#This Row],[ProductKey]],Product[[ProductKey]:[ListPrice]],5,0)</f>
        <v>1.8663</v>
      </c>
      <c r="V21301">
        <f>VLOOKUP(Sales[[#This Row],[ProductKey]],Product[[ProductKey]:[ListPrice]],7,0)</f>
        <v>4.99</v>
      </c>
      <c r="X21301">
        <f>U21301-Sales[[#This Row],[TotalProductCost]]</f>
        <v>0</v>
      </c>
      <c r="Y21301">
        <f>Sales[[#This Row],[SalesAmount]]-V21301</f>
        <v>0</v>
      </c>
    </row>
    <row r="21302" spans="1: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7</v>
      </c>
      <c r="H21302">
        <v>2</v>
      </c>
      <c r="I21302">
        <v>1</v>
      </c>
      <c r="J21302">
        <v>63.5</v>
      </c>
      <c r="K21302">
        <v>23.749</v>
      </c>
      <c r="L21302">
        <v>63.5</v>
      </c>
      <c r="M21302">
        <v>5.08</v>
      </c>
      <c r="P21302">
        <f>Sales[[#This Row],[UnitPrice]]*Sales[[#This Row],[OrderQuantity]]</f>
        <v>63.5</v>
      </c>
      <c r="Q21302">
        <f>Sales[[#This Row],[SalesAmount]]-P21302</f>
        <v>0</v>
      </c>
      <c r="S21302">
        <f>Sales[[#This Row],[SalesAmount]]-(Sales[[#This Row],[OrderQuantity]]*Sales[[#This Row],[TotalProductCost]])</f>
        <v>39.751</v>
      </c>
      <c r="U21302">
        <f>VLOOKUP(Sales[[#This Row],[ProductKey]],Product[[ProductKey]:[ListPrice]],5,0)</f>
        <v>23.749</v>
      </c>
      <c r="V21302">
        <f>VLOOKUP(Sales[[#This Row],[ProductKey]],Product[[ProductKey]:[ListPrice]],7,0)</f>
        <v>63.5</v>
      </c>
      <c r="X21302">
        <f>U21302-Sales[[#This Row],[TotalProductCost]]</f>
        <v>0</v>
      </c>
      <c r="Y21302">
        <f>Sales[[#This Row],[SalesAmount]]-V21302</f>
        <v>0</v>
      </c>
    </row>
    <row r="21303" spans="1: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7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</v>
      </c>
      <c r="P21303">
        <f>Sales[[#This Row],[UnitPrice]]*Sales[[#This Row],[OrderQuantity]]</f>
        <v>9.99</v>
      </c>
      <c r="Q21303">
        <f>Sales[[#This Row],[SalesAmount]]-P21303</f>
        <v>0</v>
      </c>
      <c r="S21303">
        <f>Sales[[#This Row],[SalesAmount]]-(Sales[[#This Row],[OrderQuantity]]*Sales[[#This Row],[TotalProductCost]])</f>
        <v>6.2537</v>
      </c>
      <c r="U21303">
        <f>VLOOKUP(Sales[[#This Row],[ProductKey]],Product[[ProductKey]:[ListPrice]],5,0)</f>
        <v>3.7363</v>
      </c>
      <c r="V21303">
        <f>VLOOKUP(Sales[[#This Row],[ProductKey]],Product[[ProductKey]:[ListPrice]],7,0)</f>
        <v>9.99</v>
      </c>
      <c r="X21303">
        <f>U21303-Sales[[#This Row],[TotalProductCost]]</f>
        <v>0</v>
      </c>
      <c r="Y21303">
        <f>Sales[[#This Row],[SalesAmount]]-V21303</f>
        <v>0</v>
      </c>
    </row>
    <row r="21304" spans="1: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8</v>
      </c>
      <c r="H21304">
        <v>1</v>
      </c>
      <c r="I21304">
        <v>1</v>
      </c>
      <c r="J21304">
        <v>69.99</v>
      </c>
      <c r="K21304">
        <v>26.1763</v>
      </c>
      <c r="L21304">
        <v>69.99</v>
      </c>
      <c r="M21304">
        <v>5.5992</v>
      </c>
      <c r="P21304">
        <f>Sales[[#This Row],[UnitPrice]]*Sales[[#This Row],[OrderQuantity]]</f>
        <v>69.99</v>
      </c>
      <c r="Q21304">
        <f>Sales[[#This Row],[SalesAmount]]-P21304</f>
        <v>0</v>
      </c>
      <c r="S21304">
        <f>Sales[[#This Row],[SalesAmount]]-(Sales[[#This Row],[OrderQuantity]]*Sales[[#This Row],[TotalProductCost]])</f>
        <v>43.8137</v>
      </c>
      <c r="U21304">
        <f>VLOOKUP(Sales[[#This Row],[ProductKey]],Product[[ProductKey]:[ListPrice]],5,0)</f>
        <v>26.1763</v>
      </c>
      <c r="V21304">
        <f>VLOOKUP(Sales[[#This Row],[ProductKey]],Product[[ProductKey]:[ListPrice]],7,0)</f>
        <v>69.99</v>
      </c>
      <c r="X21304">
        <f>U21304-Sales[[#This Row],[TotalProductCost]]</f>
        <v>0</v>
      </c>
      <c r="Y21304">
        <f>Sales[[#This Row],[SalesAmount]]-V21304</f>
        <v>0</v>
      </c>
    </row>
    <row r="21305" spans="1: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8</v>
      </c>
      <c r="H21305">
        <v>2</v>
      </c>
      <c r="I21305">
        <v>1</v>
      </c>
      <c r="J21305">
        <v>8.99</v>
      </c>
      <c r="K21305">
        <v>3.3623</v>
      </c>
      <c r="L21305">
        <v>8.99</v>
      </c>
      <c r="M21305">
        <v>0.7192</v>
      </c>
      <c r="P21305">
        <f>Sales[[#This Row],[UnitPrice]]*Sales[[#This Row],[OrderQuantity]]</f>
        <v>8.99</v>
      </c>
      <c r="Q21305">
        <f>Sales[[#This Row],[SalesAmount]]-P21305</f>
        <v>0</v>
      </c>
      <c r="S21305">
        <f>Sales[[#This Row],[SalesAmount]]-(Sales[[#This Row],[OrderQuantity]]*Sales[[#This Row],[TotalProductCost]])</f>
        <v>5.6277</v>
      </c>
      <c r="U21305">
        <f>VLOOKUP(Sales[[#This Row],[ProductKey]],Product[[ProductKey]:[ListPrice]],5,0)</f>
        <v>3.3623</v>
      </c>
      <c r="V21305">
        <f>VLOOKUP(Sales[[#This Row],[ProductKey]],Product[[ProductKey]:[ListPrice]],7,0)</f>
        <v>8.99</v>
      </c>
      <c r="X21305">
        <f>U21305-Sales[[#This Row],[TotalProductCost]]</f>
        <v>0</v>
      </c>
      <c r="Y21305">
        <f>Sales[[#This Row],[SalesAmount]]-V21305</f>
        <v>0</v>
      </c>
    </row>
    <row r="21306" spans="1: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9</v>
      </c>
      <c r="H21306">
        <v>1</v>
      </c>
      <c r="I21306">
        <v>1</v>
      </c>
      <c r="J21306">
        <v>4.99</v>
      </c>
      <c r="K21306">
        <v>1.8663</v>
      </c>
      <c r="L21306">
        <v>4.99</v>
      </c>
      <c r="M21306">
        <v>0.3992</v>
      </c>
      <c r="P21306">
        <f>Sales[[#This Row],[UnitPrice]]*Sales[[#This Row],[OrderQuantity]]</f>
        <v>4.99</v>
      </c>
      <c r="Q21306">
        <f>Sales[[#This Row],[SalesAmount]]-P21306</f>
        <v>0</v>
      </c>
      <c r="S21306">
        <f>Sales[[#This Row],[SalesAmount]]-(Sales[[#This Row],[OrderQuantity]]*Sales[[#This Row],[TotalProductCost]])</f>
        <v>3.1237</v>
      </c>
      <c r="U21306">
        <f>VLOOKUP(Sales[[#This Row],[ProductKey]],Product[[ProductKey]:[ListPrice]],5,0)</f>
        <v>1.8663</v>
      </c>
      <c r="V21306">
        <f>VLOOKUP(Sales[[#This Row],[ProductKey]],Product[[ProductKey]:[ListPrice]],7,0)</f>
        <v>4.99</v>
      </c>
      <c r="X21306">
        <f>U21306-Sales[[#This Row],[TotalProductCost]]</f>
        <v>0</v>
      </c>
      <c r="Y21306">
        <f>Sales[[#This Row],[SalesAmount]]-V21306</f>
        <v>0</v>
      </c>
    </row>
    <row r="21307" spans="1: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9</v>
      </c>
      <c r="H21307">
        <v>2</v>
      </c>
      <c r="I21307">
        <v>1</v>
      </c>
      <c r="J21307">
        <v>53.99</v>
      </c>
      <c r="K21307">
        <v>41.5723</v>
      </c>
      <c r="L21307">
        <v>53.99</v>
      </c>
      <c r="M21307">
        <v>4.3192</v>
      </c>
      <c r="P21307">
        <f>Sales[[#This Row],[UnitPrice]]*Sales[[#This Row],[OrderQuantity]]</f>
        <v>53.99</v>
      </c>
      <c r="Q21307">
        <f>Sales[[#This Row],[SalesAmount]]-P21307</f>
        <v>0</v>
      </c>
      <c r="S21307">
        <f>Sales[[#This Row],[SalesAmount]]-(Sales[[#This Row],[OrderQuantity]]*Sales[[#This Row],[TotalProductCost]])</f>
        <v>12.4177</v>
      </c>
      <c r="U21307">
        <f>VLOOKUP(Sales[[#This Row],[ProductKey]],Product[[ProductKey]:[ListPrice]],5,0)</f>
        <v>41.5723</v>
      </c>
      <c r="V21307">
        <f>VLOOKUP(Sales[[#This Row],[ProductKey]],Product[[ProductKey]:[ListPrice]],7,0)</f>
        <v>53.99</v>
      </c>
      <c r="X21307">
        <f>U21307-Sales[[#This Row],[TotalProductCost]]</f>
        <v>0</v>
      </c>
      <c r="Y21307">
        <f>Sales[[#This Row],[SalesAmount]]-V21307</f>
        <v>0</v>
      </c>
    </row>
    <row r="21308" spans="1: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60</v>
      </c>
      <c r="H21308">
        <v>1</v>
      </c>
      <c r="I21308">
        <v>1</v>
      </c>
      <c r="J21308">
        <v>4.99</v>
      </c>
      <c r="K21308">
        <v>1.8663</v>
      </c>
      <c r="L21308">
        <v>4.99</v>
      </c>
      <c r="M21308">
        <v>0.3992</v>
      </c>
      <c r="P21308">
        <f>Sales[[#This Row],[UnitPrice]]*Sales[[#This Row],[OrderQuantity]]</f>
        <v>4.99</v>
      </c>
      <c r="Q21308">
        <f>Sales[[#This Row],[SalesAmount]]-P21308</f>
        <v>0</v>
      </c>
      <c r="S21308">
        <f>Sales[[#This Row],[SalesAmount]]-(Sales[[#This Row],[OrderQuantity]]*Sales[[#This Row],[TotalProductCost]])</f>
        <v>3.1237</v>
      </c>
      <c r="U21308">
        <f>VLOOKUP(Sales[[#This Row],[ProductKey]],Product[[ProductKey]:[ListPrice]],5,0)</f>
        <v>1.8663</v>
      </c>
      <c r="V21308">
        <f>VLOOKUP(Sales[[#This Row],[ProductKey]],Product[[ProductKey]:[ListPrice]],7,0)</f>
        <v>4.99</v>
      </c>
      <c r="X21308">
        <f>U21308-Sales[[#This Row],[TotalProductCost]]</f>
        <v>0</v>
      </c>
      <c r="Y21308">
        <f>Sales[[#This Row],[SalesAmount]]-V21308</f>
        <v>0</v>
      </c>
    </row>
    <row r="21309" spans="1: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60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2</v>
      </c>
      <c r="P21309">
        <f>Sales[[#This Row],[UnitPrice]]*Sales[[#This Row],[OrderQuantity]]</f>
        <v>34.99</v>
      </c>
      <c r="Q21309">
        <f>Sales[[#This Row],[SalesAmount]]-P21309</f>
        <v>0</v>
      </c>
      <c r="S21309">
        <f>Sales[[#This Row],[SalesAmount]]-(Sales[[#This Row],[OrderQuantity]]*Sales[[#This Row],[TotalProductCost]])</f>
        <v>21.9037</v>
      </c>
      <c r="U21309">
        <f>VLOOKUP(Sales[[#This Row],[ProductKey]],Product[[ProductKey]:[ListPrice]],5,0)</f>
        <v>13.0863</v>
      </c>
      <c r="V21309">
        <f>VLOOKUP(Sales[[#This Row],[ProductKey]],Product[[ProductKey]:[ListPrice]],7,0)</f>
        <v>34.99</v>
      </c>
      <c r="X21309">
        <f>U21309-Sales[[#This Row],[TotalProductCost]]</f>
        <v>0</v>
      </c>
      <c r="Y21309">
        <f>Sales[[#This Row],[SalesAmount]]-V21309</f>
        <v>0</v>
      </c>
    </row>
    <row r="21310" spans="1: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61</v>
      </c>
      <c r="H21310">
        <v>1</v>
      </c>
      <c r="I21310">
        <v>1</v>
      </c>
      <c r="J21310">
        <v>4.99</v>
      </c>
      <c r="K21310">
        <v>1.8663</v>
      </c>
      <c r="L21310">
        <v>4.99</v>
      </c>
      <c r="M21310">
        <v>0.3992</v>
      </c>
      <c r="P21310">
        <f>Sales[[#This Row],[UnitPrice]]*Sales[[#This Row],[OrderQuantity]]</f>
        <v>4.99</v>
      </c>
      <c r="Q21310">
        <f>Sales[[#This Row],[SalesAmount]]-P21310</f>
        <v>0</v>
      </c>
      <c r="S21310">
        <f>Sales[[#This Row],[SalesAmount]]-(Sales[[#This Row],[OrderQuantity]]*Sales[[#This Row],[TotalProductCost]])</f>
        <v>3.1237</v>
      </c>
      <c r="U21310">
        <f>VLOOKUP(Sales[[#This Row],[ProductKey]],Product[[ProductKey]:[ListPrice]],5,0)</f>
        <v>1.8663</v>
      </c>
      <c r="V21310">
        <f>VLOOKUP(Sales[[#This Row],[ProductKey]],Product[[ProductKey]:[ListPrice]],7,0)</f>
        <v>4.99</v>
      </c>
      <c r="X21310">
        <f>U21310-Sales[[#This Row],[TotalProductCost]]</f>
        <v>0</v>
      </c>
      <c r="Y21310">
        <f>Sales[[#This Row],[SalesAmount]]-V21310</f>
        <v>0</v>
      </c>
    </row>
    <row r="21311" spans="1: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61</v>
      </c>
      <c r="H21311">
        <v>2</v>
      </c>
      <c r="I21311">
        <v>1</v>
      </c>
      <c r="J21311">
        <v>2.29</v>
      </c>
      <c r="K21311">
        <v>0.8565</v>
      </c>
      <c r="L21311">
        <v>2.29</v>
      </c>
      <c r="M21311">
        <v>0.1832</v>
      </c>
      <c r="P21311">
        <f>Sales[[#This Row],[UnitPrice]]*Sales[[#This Row],[OrderQuantity]]</f>
        <v>2.29</v>
      </c>
      <c r="Q21311">
        <f>Sales[[#This Row],[SalesAmount]]-P21311</f>
        <v>0</v>
      </c>
      <c r="S21311">
        <f>Sales[[#This Row],[SalesAmount]]-(Sales[[#This Row],[OrderQuantity]]*Sales[[#This Row],[TotalProductCost]])</f>
        <v>1.4335</v>
      </c>
      <c r="U21311">
        <f>VLOOKUP(Sales[[#This Row],[ProductKey]],Product[[ProductKey]:[ListPrice]],5,0)</f>
        <v>0.8565</v>
      </c>
      <c r="V21311">
        <f>VLOOKUP(Sales[[#This Row],[ProductKey]],Product[[ProductKey]:[ListPrice]],7,0)</f>
        <v>2.29</v>
      </c>
      <c r="X21311">
        <f>U21311-Sales[[#This Row],[TotalProductCost]]</f>
        <v>0</v>
      </c>
      <c r="Y21311">
        <f>Sales[[#This Row],[SalesAmount]]-V21311</f>
        <v>0</v>
      </c>
    </row>
    <row r="21312" spans="1: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62</v>
      </c>
      <c r="H21312">
        <v>1</v>
      </c>
      <c r="I21312">
        <v>1</v>
      </c>
      <c r="J21312">
        <v>69.99</v>
      </c>
      <c r="K21312">
        <v>26.1763</v>
      </c>
      <c r="L21312">
        <v>69.99</v>
      </c>
      <c r="M21312">
        <v>5.5992</v>
      </c>
      <c r="P21312">
        <f>Sales[[#This Row],[UnitPrice]]*Sales[[#This Row],[OrderQuantity]]</f>
        <v>69.99</v>
      </c>
      <c r="Q21312">
        <f>Sales[[#This Row],[SalesAmount]]-P21312</f>
        <v>0</v>
      </c>
      <c r="S21312">
        <f>Sales[[#This Row],[SalesAmount]]-(Sales[[#This Row],[OrderQuantity]]*Sales[[#This Row],[TotalProductCost]])</f>
        <v>43.8137</v>
      </c>
      <c r="U21312">
        <f>VLOOKUP(Sales[[#This Row],[ProductKey]],Product[[ProductKey]:[ListPrice]],5,0)</f>
        <v>26.1763</v>
      </c>
      <c r="V21312">
        <f>VLOOKUP(Sales[[#This Row],[ProductKey]],Product[[ProductKey]:[ListPrice]],7,0)</f>
        <v>69.99</v>
      </c>
      <c r="X21312">
        <f>U21312-Sales[[#This Row],[TotalProductCost]]</f>
        <v>0</v>
      </c>
      <c r="Y21312">
        <f>Sales[[#This Row],[SalesAmount]]-V21312</f>
        <v>0</v>
      </c>
    </row>
    <row r="21313" spans="1: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62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</v>
      </c>
      <c r="P21313">
        <f>Sales[[#This Row],[UnitPrice]]*Sales[[#This Row],[OrderQuantity]]</f>
        <v>24.49</v>
      </c>
      <c r="Q21313">
        <f>Sales[[#This Row],[SalesAmount]]-P21313</f>
        <v>0</v>
      </c>
      <c r="S21313">
        <f>Sales[[#This Row],[SalesAmount]]-(Sales[[#This Row],[OrderQuantity]]*Sales[[#This Row],[TotalProductCost]])</f>
        <v>15.3307</v>
      </c>
      <c r="U21313">
        <f>VLOOKUP(Sales[[#This Row],[ProductKey]],Product[[ProductKey]:[ListPrice]],5,0)</f>
        <v>9.1593</v>
      </c>
      <c r="V21313">
        <f>VLOOKUP(Sales[[#This Row],[ProductKey]],Product[[ProductKey]:[ListPrice]],7,0)</f>
        <v>24.49</v>
      </c>
      <c r="X21313">
        <f>U21313-Sales[[#This Row],[TotalProductCost]]</f>
        <v>0</v>
      </c>
      <c r="Y21313">
        <f>Sales[[#This Row],[SalesAmount]]-V21313</f>
        <v>0</v>
      </c>
    </row>
    <row r="21314" spans="1: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3</v>
      </c>
      <c r="H21314">
        <v>1</v>
      </c>
      <c r="I21314">
        <v>1</v>
      </c>
      <c r="J21314">
        <v>21.49</v>
      </c>
      <c r="K21314">
        <v>8.0373</v>
      </c>
      <c r="L21314">
        <v>21.49</v>
      </c>
      <c r="M21314">
        <v>1.7192</v>
      </c>
      <c r="P21314">
        <f>Sales[[#This Row],[UnitPrice]]*Sales[[#This Row],[OrderQuantity]]</f>
        <v>21.49</v>
      </c>
      <c r="Q21314">
        <f>Sales[[#This Row],[SalesAmount]]-P21314</f>
        <v>0</v>
      </c>
      <c r="S21314">
        <f>Sales[[#This Row],[SalesAmount]]-(Sales[[#This Row],[OrderQuantity]]*Sales[[#This Row],[TotalProductCost]])</f>
        <v>13.4527</v>
      </c>
      <c r="U21314">
        <f>VLOOKUP(Sales[[#This Row],[ProductKey]],Product[[ProductKey]:[ListPrice]],5,0)</f>
        <v>8.0373</v>
      </c>
      <c r="V21314">
        <f>VLOOKUP(Sales[[#This Row],[ProductKey]],Product[[ProductKey]:[ListPrice]],7,0)</f>
        <v>21.49</v>
      </c>
      <c r="X21314">
        <f>U21314-Sales[[#This Row],[TotalProductCost]]</f>
        <v>0</v>
      </c>
      <c r="Y21314">
        <f>Sales[[#This Row],[SalesAmount]]-V21314</f>
        <v>0</v>
      </c>
    </row>
    <row r="21315" spans="1: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3</v>
      </c>
      <c r="H21315">
        <v>2</v>
      </c>
      <c r="I21315">
        <v>1</v>
      </c>
      <c r="J21315">
        <v>2.29</v>
      </c>
      <c r="K21315">
        <v>0.8565</v>
      </c>
      <c r="L21315">
        <v>2.29</v>
      </c>
      <c r="M21315">
        <v>0.1832</v>
      </c>
      <c r="P21315">
        <f>Sales[[#This Row],[UnitPrice]]*Sales[[#This Row],[OrderQuantity]]</f>
        <v>2.29</v>
      </c>
      <c r="Q21315">
        <f>Sales[[#This Row],[SalesAmount]]-P21315</f>
        <v>0</v>
      </c>
      <c r="S21315">
        <f>Sales[[#This Row],[SalesAmount]]-(Sales[[#This Row],[OrderQuantity]]*Sales[[#This Row],[TotalProductCost]])</f>
        <v>1.4335</v>
      </c>
      <c r="U21315">
        <f>VLOOKUP(Sales[[#This Row],[ProductKey]],Product[[ProductKey]:[ListPrice]],5,0)</f>
        <v>0.8565</v>
      </c>
      <c r="V21315">
        <f>VLOOKUP(Sales[[#This Row],[ProductKey]],Product[[ProductKey]:[ListPrice]],7,0)</f>
        <v>2.29</v>
      </c>
      <c r="X21315">
        <f>U21315-Sales[[#This Row],[TotalProductCost]]</f>
        <v>0</v>
      </c>
      <c r="Y21315">
        <f>Sales[[#This Row],[SalesAmount]]-V21315</f>
        <v>0</v>
      </c>
    </row>
    <row r="21316" spans="1: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4</v>
      </c>
      <c r="H21316">
        <v>1</v>
      </c>
      <c r="I21316">
        <v>1</v>
      </c>
      <c r="J21316">
        <v>4.99</v>
      </c>
      <c r="K21316">
        <v>1.8663</v>
      </c>
      <c r="L21316">
        <v>4.99</v>
      </c>
      <c r="M21316">
        <v>0.3992</v>
      </c>
      <c r="P21316">
        <f>Sales[[#This Row],[UnitPrice]]*Sales[[#This Row],[OrderQuantity]]</f>
        <v>4.99</v>
      </c>
      <c r="Q21316">
        <f>Sales[[#This Row],[SalesAmount]]-P21316</f>
        <v>0</v>
      </c>
      <c r="S21316">
        <f>Sales[[#This Row],[SalesAmount]]-(Sales[[#This Row],[OrderQuantity]]*Sales[[#This Row],[TotalProductCost]])</f>
        <v>3.1237</v>
      </c>
      <c r="U21316">
        <f>VLOOKUP(Sales[[#This Row],[ProductKey]],Product[[ProductKey]:[ListPrice]],5,0)</f>
        <v>1.8663</v>
      </c>
      <c r="V21316">
        <f>VLOOKUP(Sales[[#This Row],[ProductKey]],Product[[ProductKey]:[ListPrice]],7,0)</f>
        <v>4.99</v>
      </c>
      <c r="X21316">
        <f>U21316-Sales[[#This Row],[TotalProductCost]]</f>
        <v>0</v>
      </c>
      <c r="Y21316">
        <f>Sales[[#This Row],[SalesAmount]]-V21316</f>
        <v>0</v>
      </c>
    </row>
    <row r="21317" spans="1: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5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2</v>
      </c>
      <c r="P21317">
        <f>Sales[[#This Row],[UnitPrice]]*Sales[[#This Row],[OrderQuantity]]</f>
        <v>3.99</v>
      </c>
      <c r="Q21317">
        <f>Sales[[#This Row],[SalesAmount]]-P21317</f>
        <v>0</v>
      </c>
      <c r="S21317">
        <f>Sales[[#This Row],[SalesAmount]]-(Sales[[#This Row],[OrderQuantity]]*Sales[[#This Row],[TotalProductCost]])</f>
        <v>2.4977</v>
      </c>
      <c r="U21317">
        <f>VLOOKUP(Sales[[#This Row],[ProductKey]],Product[[ProductKey]:[ListPrice]],5,0)</f>
        <v>1.4923</v>
      </c>
      <c r="V21317">
        <f>VLOOKUP(Sales[[#This Row],[ProductKey]],Product[[ProductKey]:[ListPrice]],7,0)</f>
        <v>3.99</v>
      </c>
      <c r="X21317">
        <f>U21317-Sales[[#This Row],[TotalProductCost]]</f>
        <v>0</v>
      </c>
      <c r="Y21317">
        <f>Sales[[#This Row],[SalesAmount]]-V21317</f>
        <v>0</v>
      </c>
    </row>
    <row r="21318" spans="1: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5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2</v>
      </c>
      <c r="P21318">
        <f>Sales[[#This Row],[UnitPrice]]*Sales[[#This Row],[OrderQuantity]]</f>
        <v>34.99</v>
      </c>
      <c r="Q21318">
        <f>Sales[[#This Row],[SalesAmount]]-P21318</f>
        <v>0</v>
      </c>
      <c r="S21318">
        <f>Sales[[#This Row],[SalesAmount]]-(Sales[[#This Row],[OrderQuantity]]*Sales[[#This Row],[TotalProductCost]])</f>
        <v>21.9037</v>
      </c>
      <c r="U21318">
        <f>VLOOKUP(Sales[[#This Row],[ProductKey]],Product[[ProductKey]:[ListPrice]],5,0)</f>
        <v>13.0863</v>
      </c>
      <c r="V21318">
        <f>VLOOKUP(Sales[[#This Row],[ProductKey]],Product[[ProductKey]:[ListPrice]],7,0)</f>
        <v>34.99</v>
      </c>
      <c r="X21318">
        <f>U21318-Sales[[#This Row],[TotalProductCost]]</f>
        <v>0</v>
      </c>
      <c r="Y21318">
        <f>Sales[[#This Row],[SalesAmount]]-V21318</f>
        <v>0</v>
      </c>
    </row>
    <row r="21319" spans="1: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6</v>
      </c>
      <c r="H21319">
        <v>1</v>
      </c>
      <c r="I21319">
        <v>1</v>
      </c>
      <c r="J21319">
        <v>4.99</v>
      </c>
      <c r="K21319">
        <v>1.8663</v>
      </c>
      <c r="L21319">
        <v>4.99</v>
      </c>
      <c r="M21319">
        <v>0.3992</v>
      </c>
      <c r="P21319">
        <f>Sales[[#This Row],[UnitPrice]]*Sales[[#This Row],[OrderQuantity]]</f>
        <v>4.99</v>
      </c>
      <c r="Q21319">
        <f>Sales[[#This Row],[SalesAmount]]-P21319</f>
        <v>0</v>
      </c>
      <c r="S21319">
        <f>Sales[[#This Row],[SalesAmount]]-(Sales[[#This Row],[OrderQuantity]]*Sales[[#This Row],[TotalProductCost]])</f>
        <v>3.1237</v>
      </c>
      <c r="U21319">
        <f>VLOOKUP(Sales[[#This Row],[ProductKey]],Product[[ProductKey]:[ListPrice]],5,0)</f>
        <v>1.8663</v>
      </c>
      <c r="V21319">
        <f>VLOOKUP(Sales[[#This Row],[ProductKey]],Product[[ProductKey]:[ListPrice]],7,0)</f>
        <v>4.99</v>
      </c>
      <c r="X21319">
        <f>U21319-Sales[[#This Row],[TotalProductCost]]</f>
        <v>0</v>
      </c>
      <c r="Y21319">
        <f>Sales[[#This Row],[SalesAmount]]-V21319</f>
        <v>0</v>
      </c>
    </row>
    <row r="21320" spans="1: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6</v>
      </c>
      <c r="H21320">
        <v>2</v>
      </c>
      <c r="I21320">
        <v>1</v>
      </c>
      <c r="J21320">
        <v>2.29</v>
      </c>
      <c r="K21320">
        <v>0.8565</v>
      </c>
      <c r="L21320">
        <v>2.29</v>
      </c>
      <c r="M21320">
        <v>0.1832</v>
      </c>
      <c r="P21320">
        <f>Sales[[#This Row],[UnitPrice]]*Sales[[#This Row],[OrderQuantity]]</f>
        <v>2.29</v>
      </c>
      <c r="Q21320">
        <f>Sales[[#This Row],[SalesAmount]]-P21320</f>
        <v>0</v>
      </c>
      <c r="S21320">
        <f>Sales[[#This Row],[SalesAmount]]-(Sales[[#This Row],[OrderQuantity]]*Sales[[#This Row],[TotalProductCost]])</f>
        <v>1.4335</v>
      </c>
      <c r="U21320">
        <f>VLOOKUP(Sales[[#This Row],[ProductKey]],Product[[ProductKey]:[ListPrice]],5,0)</f>
        <v>0.8565</v>
      </c>
      <c r="V21320">
        <f>VLOOKUP(Sales[[#This Row],[ProductKey]],Product[[ProductKey]:[ListPrice]],7,0)</f>
        <v>2.29</v>
      </c>
      <c r="X21320">
        <f>U21320-Sales[[#This Row],[TotalProductCost]]</f>
        <v>0</v>
      </c>
      <c r="Y21320">
        <f>Sales[[#This Row],[SalesAmount]]-V21320</f>
        <v>0</v>
      </c>
    </row>
    <row r="21321" spans="1: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7</v>
      </c>
      <c r="H21321">
        <v>1</v>
      </c>
      <c r="I21321">
        <v>1</v>
      </c>
      <c r="J21321">
        <v>2443.35</v>
      </c>
      <c r="K21321">
        <v>1554.9479</v>
      </c>
      <c r="L21321">
        <v>2443.35</v>
      </c>
      <c r="M21321">
        <v>195.468</v>
      </c>
      <c r="P21321">
        <f>Sales[[#This Row],[UnitPrice]]*Sales[[#This Row],[OrderQuantity]]</f>
        <v>2443.35</v>
      </c>
      <c r="Q21321">
        <f>Sales[[#This Row],[SalesAmount]]-P21321</f>
        <v>0</v>
      </c>
      <c r="S21321">
        <f>Sales[[#This Row],[SalesAmount]]-(Sales[[#This Row],[OrderQuantity]]*Sales[[#This Row],[TotalProductCost]])</f>
        <v>888.4021</v>
      </c>
      <c r="U21321">
        <f>VLOOKUP(Sales[[#This Row],[ProductKey]],Product[[ProductKey]:[ListPrice]],5,0)</f>
        <v>1554.9479</v>
      </c>
      <c r="V21321">
        <f>VLOOKUP(Sales[[#This Row],[ProductKey]],Product[[ProductKey]:[ListPrice]],7,0)</f>
        <v>2443.35</v>
      </c>
      <c r="X21321">
        <f>U21321-Sales[[#This Row],[TotalProductCost]]</f>
        <v>0</v>
      </c>
      <c r="Y21321">
        <f>Sales[[#This Row],[SalesAmount]]-V21321</f>
        <v>0</v>
      </c>
    </row>
    <row r="21322" spans="1: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7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2</v>
      </c>
      <c r="P21322">
        <f>Sales[[#This Row],[UnitPrice]]*Sales[[#This Row],[OrderQuantity]]</f>
        <v>34.99</v>
      </c>
      <c r="Q21322">
        <f>Sales[[#This Row],[SalesAmount]]-P21322</f>
        <v>0</v>
      </c>
      <c r="S21322">
        <f>Sales[[#This Row],[SalesAmount]]-(Sales[[#This Row],[OrderQuantity]]*Sales[[#This Row],[TotalProductCost]])</f>
        <v>21.9037</v>
      </c>
      <c r="U21322">
        <f>VLOOKUP(Sales[[#This Row],[ProductKey]],Product[[ProductKey]:[ListPrice]],5,0)</f>
        <v>13.0863</v>
      </c>
      <c r="V21322">
        <f>VLOOKUP(Sales[[#This Row],[ProductKey]],Product[[ProductKey]:[ListPrice]],7,0)</f>
        <v>34.99</v>
      </c>
      <c r="X21322">
        <f>U21322-Sales[[#This Row],[TotalProductCost]]</f>
        <v>0</v>
      </c>
      <c r="Y21322">
        <f>Sales[[#This Row],[SalesAmount]]-V21322</f>
        <v>0</v>
      </c>
    </row>
    <row r="21323" spans="1: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8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2</v>
      </c>
      <c r="P21323">
        <f>Sales[[#This Row],[UnitPrice]]*Sales[[#This Row],[OrderQuantity]]</f>
        <v>1700.99</v>
      </c>
      <c r="Q21323">
        <f>Sales[[#This Row],[SalesAmount]]-P21323</f>
        <v>0</v>
      </c>
      <c r="S21323">
        <f>Sales[[#This Row],[SalesAmount]]-(Sales[[#This Row],[OrderQuantity]]*Sales[[#This Row],[TotalProductCost]])</f>
        <v>618.48</v>
      </c>
      <c r="U21323">
        <f>VLOOKUP(Sales[[#This Row],[ProductKey]],Product[[ProductKey]:[ListPrice]],5,0)</f>
        <v>1082.51</v>
      </c>
      <c r="V21323">
        <f>VLOOKUP(Sales[[#This Row],[ProductKey]],Product[[ProductKey]:[ListPrice]],7,0)</f>
        <v>1700.99</v>
      </c>
      <c r="X21323">
        <f>U21323-Sales[[#This Row],[TotalProductCost]]</f>
        <v>0</v>
      </c>
      <c r="Y21323">
        <f>Sales[[#This Row],[SalesAmount]]-V21323</f>
        <v>0</v>
      </c>
    </row>
    <row r="21324" spans="1: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8</v>
      </c>
      <c r="H21324">
        <v>2</v>
      </c>
      <c r="I21324">
        <v>1</v>
      </c>
      <c r="J21324">
        <v>8.99</v>
      </c>
      <c r="K21324">
        <v>6.9223</v>
      </c>
      <c r="L21324">
        <v>8.99</v>
      </c>
      <c r="M21324">
        <v>0.7192</v>
      </c>
      <c r="P21324">
        <f>Sales[[#This Row],[UnitPrice]]*Sales[[#This Row],[OrderQuantity]]</f>
        <v>8.99</v>
      </c>
      <c r="Q21324">
        <f>Sales[[#This Row],[SalesAmount]]-P21324</f>
        <v>0</v>
      </c>
      <c r="S21324">
        <f>Sales[[#This Row],[SalesAmount]]-(Sales[[#This Row],[OrderQuantity]]*Sales[[#This Row],[TotalProductCost]])</f>
        <v>2.0677</v>
      </c>
      <c r="U21324">
        <f>VLOOKUP(Sales[[#This Row],[ProductKey]],Product[[ProductKey]:[ListPrice]],5,0)</f>
        <v>6.9223</v>
      </c>
      <c r="V21324">
        <f>VLOOKUP(Sales[[#This Row],[ProductKey]],Product[[ProductKey]:[ListPrice]],7,0)</f>
        <v>8.99</v>
      </c>
      <c r="X21324">
        <f>U21324-Sales[[#This Row],[TotalProductCost]]</f>
        <v>0</v>
      </c>
      <c r="Y21324">
        <f>Sales[[#This Row],[SalesAmount]]-V21324</f>
        <v>0</v>
      </c>
    </row>
    <row r="21325" spans="1: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8</v>
      </c>
      <c r="H21325">
        <v>3</v>
      </c>
      <c r="I21325">
        <v>1</v>
      </c>
      <c r="J21325">
        <v>53.99</v>
      </c>
      <c r="K21325">
        <v>41.5723</v>
      </c>
      <c r="L21325">
        <v>53.99</v>
      </c>
      <c r="M21325">
        <v>4.3192</v>
      </c>
      <c r="P21325">
        <f>Sales[[#This Row],[UnitPrice]]*Sales[[#This Row],[OrderQuantity]]</f>
        <v>53.99</v>
      </c>
      <c r="Q21325">
        <f>Sales[[#This Row],[SalesAmount]]-P21325</f>
        <v>0</v>
      </c>
      <c r="S21325">
        <f>Sales[[#This Row],[SalesAmount]]-(Sales[[#This Row],[OrderQuantity]]*Sales[[#This Row],[TotalProductCost]])</f>
        <v>12.4177</v>
      </c>
      <c r="U21325">
        <f>VLOOKUP(Sales[[#This Row],[ProductKey]],Product[[ProductKey]:[ListPrice]],5,0)</f>
        <v>41.5723</v>
      </c>
      <c r="V21325">
        <f>VLOOKUP(Sales[[#This Row],[ProductKey]],Product[[ProductKey]:[ListPrice]],7,0)</f>
        <v>53.99</v>
      </c>
      <c r="X21325">
        <f>U21325-Sales[[#This Row],[TotalProductCost]]</f>
        <v>0</v>
      </c>
      <c r="Y21325">
        <f>Sales[[#This Row],[SalesAmount]]-V21325</f>
        <v>0</v>
      </c>
    </row>
    <row r="21326" spans="1: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9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2</v>
      </c>
      <c r="P21326">
        <f>Sales[[#This Row],[UnitPrice]]*Sales[[#This Row],[OrderQuantity]]</f>
        <v>539.99</v>
      </c>
      <c r="Q21326">
        <f>Sales[[#This Row],[SalesAmount]]-P21326</f>
        <v>0</v>
      </c>
      <c r="S21326">
        <f>Sales[[#This Row],[SalesAmount]]-(Sales[[#This Row],[OrderQuantity]]*Sales[[#This Row],[TotalProductCost]])</f>
        <v>245.4103</v>
      </c>
      <c r="U21326">
        <f>VLOOKUP(Sales[[#This Row],[ProductKey]],Product[[ProductKey]:[ListPrice]],5,0)</f>
        <v>294.5797</v>
      </c>
      <c r="V21326">
        <f>VLOOKUP(Sales[[#This Row],[ProductKey]],Product[[ProductKey]:[ListPrice]],7,0)</f>
        <v>539.99</v>
      </c>
      <c r="X21326">
        <f>U21326-Sales[[#This Row],[TotalProductCost]]</f>
        <v>0</v>
      </c>
      <c r="Y21326">
        <f>Sales[[#This Row],[SalesAmount]]-V21326</f>
        <v>0</v>
      </c>
    </row>
    <row r="21327" spans="1: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9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</v>
      </c>
      <c r="P21327">
        <f>Sales[[#This Row],[UnitPrice]]*Sales[[#This Row],[OrderQuantity]]</f>
        <v>9.99</v>
      </c>
      <c r="Q21327">
        <f>Sales[[#This Row],[SalesAmount]]-P21327</f>
        <v>0</v>
      </c>
      <c r="S21327">
        <f>Sales[[#This Row],[SalesAmount]]-(Sales[[#This Row],[OrderQuantity]]*Sales[[#This Row],[TotalProductCost]])</f>
        <v>6.2537</v>
      </c>
      <c r="U21327">
        <f>VLOOKUP(Sales[[#This Row],[ProductKey]],Product[[ProductKey]:[ListPrice]],5,0)</f>
        <v>3.7363</v>
      </c>
      <c r="V21327">
        <f>VLOOKUP(Sales[[#This Row],[ProductKey]],Product[[ProductKey]:[ListPrice]],7,0)</f>
        <v>9.99</v>
      </c>
      <c r="X21327">
        <f>U21327-Sales[[#This Row],[TotalProductCost]]</f>
        <v>0</v>
      </c>
      <c r="Y21327">
        <f>Sales[[#This Row],[SalesAmount]]-V21327</f>
        <v>0</v>
      </c>
    </row>
    <row r="21328" spans="1: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9</v>
      </c>
      <c r="H21328">
        <v>3</v>
      </c>
      <c r="I21328">
        <v>1</v>
      </c>
      <c r="J21328">
        <v>63.5</v>
      </c>
      <c r="K21328">
        <v>23.749</v>
      </c>
      <c r="L21328">
        <v>63.5</v>
      </c>
      <c r="M21328">
        <v>5.08</v>
      </c>
      <c r="P21328">
        <f>Sales[[#This Row],[UnitPrice]]*Sales[[#This Row],[OrderQuantity]]</f>
        <v>63.5</v>
      </c>
      <c r="Q21328">
        <f>Sales[[#This Row],[SalesAmount]]-P21328</f>
        <v>0</v>
      </c>
      <c r="S21328">
        <f>Sales[[#This Row],[SalesAmount]]-(Sales[[#This Row],[OrderQuantity]]*Sales[[#This Row],[TotalProductCost]])</f>
        <v>39.751</v>
      </c>
      <c r="U21328">
        <f>VLOOKUP(Sales[[#This Row],[ProductKey]],Product[[ProductKey]:[ListPrice]],5,0)</f>
        <v>23.749</v>
      </c>
      <c r="V21328">
        <f>VLOOKUP(Sales[[#This Row],[ProductKey]],Product[[ProductKey]:[ListPrice]],7,0)</f>
        <v>63.5</v>
      </c>
      <c r="X21328">
        <f>U21328-Sales[[#This Row],[TotalProductCost]]</f>
        <v>0</v>
      </c>
      <c r="Y21328">
        <f>Sales[[#This Row],[SalesAmount]]-V21328</f>
        <v>0</v>
      </c>
    </row>
    <row r="21329" spans="1: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9</v>
      </c>
      <c r="H21329">
        <v>4</v>
      </c>
      <c r="I21329">
        <v>1</v>
      </c>
      <c r="J21329">
        <v>4.99</v>
      </c>
      <c r="K21329">
        <v>1.8663</v>
      </c>
      <c r="L21329">
        <v>4.99</v>
      </c>
      <c r="M21329">
        <v>0.3992</v>
      </c>
      <c r="P21329">
        <f>Sales[[#This Row],[UnitPrice]]*Sales[[#This Row],[OrderQuantity]]</f>
        <v>4.99</v>
      </c>
      <c r="Q21329">
        <f>Sales[[#This Row],[SalesAmount]]-P21329</f>
        <v>0</v>
      </c>
      <c r="S21329">
        <f>Sales[[#This Row],[SalesAmount]]-(Sales[[#This Row],[OrderQuantity]]*Sales[[#This Row],[TotalProductCost]])</f>
        <v>3.1237</v>
      </c>
      <c r="U21329">
        <f>VLOOKUP(Sales[[#This Row],[ProductKey]],Product[[ProductKey]:[ListPrice]],5,0)</f>
        <v>1.8663</v>
      </c>
      <c r="V21329">
        <f>VLOOKUP(Sales[[#This Row],[ProductKey]],Product[[ProductKey]:[ListPrice]],7,0)</f>
        <v>4.99</v>
      </c>
      <c r="X21329">
        <f>U21329-Sales[[#This Row],[TotalProductCost]]</f>
        <v>0</v>
      </c>
      <c r="Y21329">
        <f>Sales[[#This Row],[SalesAmount]]-V21329</f>
        <v>0</v>
      </c>
    </row>
    <row r="21330" spans="1: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70</v>
      </c>
      <c r="H21330">
        <v>1</v>
      </c>
      <c r="I21330">
        <v>1</v>
      </c>
      <c r="J21330">
        <v>8.99</v>
      </c>
      <c r="K21330">
        <v>6.9223</v>
      </c>
      <c r="L21330">
        <v>8.99</v>
      </c>
      <c r="M21330">
        <v>0.7192</v>
      </c>
      <c r="P21330">
        <f>Sales[[#This Row],[UnitPrice]]*Sales[[#This Row],[OrderQuantity]]</f>
        <v>8.99</v>
      </c>
      <c r="Q21330">
        <f>Sales[[#This Row],[SalesAmount]]-P21330</f>
        <v>0</v>
      </c>
      <c r="S21330">
        <f>Sales[[#This Row],[SalesAmount]]-(Sales[[#This Row],[OrderQuantity]]*Sales[[#This Row],[TotalProductCost]])</f>
        <v>2.0677</v>
      </c>
      <c r="U21330">
        <f>VLOOKUP(Sales[[#This Row],[ProductKey]],Product[[ProductKey]:[ListPrice]],5,0)</f>
        <v>6.9223</v>
      </c>
      <c r="V21330">
        <f>VLOOKUP(Sales[[#This Row],[ProductKey]],Product[[ProductKey]:[ListPrice]],7,0)</f>
        <v>8.99</v>
      </c>
      <c r="X21330">
        <f>U21330-Sales[[#This Row],[TotalProductCost]]</f>
        <v>0</v>
      </c>
      <c r="Y21330">
        <f>Sales[[#This Row],[SalesAmount]]-V21330</f>
        <v>0</v>
      </c>
    </row>
    <row r="21331" spans="1: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70</v>
      </c>
      <c r="H21331">
        <v>2</v>
      </c>
      <c r="I21331">
        <v>1</v>
      </c>
      <c r="J21331">
        <v>1214.85</v>
      </c>
      <c r="K21331">
        <v>755.1508</v>
      </c>
      <c r="L21331">
        <v>1214.85</v>
      </c>
      <c r="M21331">
        <v>97.188</v>
      </c>
      <c r="P21331">
        <f>Sales[[#This Row],[UnitPrice]]*Sales[[#This Row],[OrderQuantity]]</f>
        <v>1214.85</v>
      </c>
      <c r="Q21331">
        <f>Sales[[#This Row],[SalesAmount]]-P21331</f>
        <v>0</v>
      </c>
      <c r="S21331">
        <f>Sales[[#This Row],[SalesAmount]]-(Sales[[#This Row],[OrderQuantity]]*Sales[[#This Row],[TotalProductCost]])</f>
        <v>459.6992</v>
      </c>
      <c r="U21331">
        <f>VLOOKUP(Sales[[#This Row],[ProductKey]],Product[[ProductKey]:[ListPrice]],5,0)</f>
        <v>755.1508</v>
      </c>
      <c r="V21331">
        <f>VLOOKUP(Sales[[#This Row],[ProductKey]],Product[[ProductKey]:[ListPrice]],7,0)</f>
        <v>1214.85</v>
      </c>
      <c r="X21331">
        <f>U21331-Sales[[#This Row],[TotalProductCost]]</f>
        <v>0</v>
      </c>
      <c r="Y21331">
        <f>Sales[[#This Row],[SalesAmount]]-V21331</f>
        <v>0</v>
      </c>
    </row>
    <row r="21332" spans="1: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71</v>
      </c>
      <c r="H21332">
        <v>1</v>
      </c>
      <c r="I21332">
        <v>1</v>
      </c>
      <c r="J21332">
        <v>2319.99</v>
      </c>
      <c r="K21332">
        <v>1265.6195</v>
      </c>
      <c r="L21332">
        <v>2319.99</v>
      </c>
      <c r="M21332">
        <v>185.5992</v>
      </c>
      <c r="P21332">
        <f>Sales[[#This Row],[UnitPrice]]*Sales[[#This Row],[OrderQuantity]]</f>
        <v>2319.99</v>
      </c>
      <c r="Q21332">
        <f>Sales[[#This Row],[SalesAmount]]-P21332</f>
        <v>0</v>
      </c>
      <c r="S21332">
        <f>Sales[[#This Row],[SalesAmount]]-(Sales[[#This Row],[OrderQuantity]]*Sales[[#This Row],[TotalProductCost]])</f>
        <v>1054.3705</v>
      </c>
      <c r="U21332">
        <f>VLOOKUP(Sales[[#This Row],[ProductKey]],Product[[ProductKey]:[ListPrice]],5,0)</f>
        <v>1265.6195</v>
      </c>
      <c r="V21332">
        <f>VLOOKUP(Sales[[#This Row],[ProductKey]],Product[[ProductKey]:[ListPrice]],7,0)</f>
        <v>2319.99</v>
      </c>
      <c r="X21332">
        <f>U21332-Sales[[#This Row],[TotalProductCost]]</f>
        <v>0</v>
      </c>
      <c r="Y21332">
        <f>Sales[[#This Row],[SalesAmount]]-V21332</f>
        <v>0</v>
      </c>
    </row>
    <row r="21333" spans="1: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71</v>
      </c>
      <c r="H21333">
        <v>2</v>
      </c>
      <c r="I21333">
        <v>1</v>
      </c>
      <c r="J21333">
        <v>54.99</v>
      </c>
      <c r="K21333">
        <v>20.5663</v>
      </c>
      <c r="L21333">
        <v>54.99</v>
      </c>
      <c r="M21333">
        <v>4.3992</v>
      </c>
      <c r="P21333">
        <f>Sales[[#This Row],[UnitPrice]]*Sales[[#This Row],[OrderQuantity]]</f>
        <v>54.99</v>
      </c>
      <c r="Q21333">
        <f>Sales[[#This Row],[SalesAmount]]-P21333</f>
        <v>0</v>
      </c>
      <c r="S21333">
        <f>Sales[[#This Row],[SalesAmount]]-(Sales[[#This Row],[OrderQuantity]]*Sales[[#This Row],[TotalProductCost]])</f>
        <v>34.4237</v>
      </c>
      <c r="U21333">
        <f>VLOOKUP(Sales[[#This Row],[ProductKey]],Product[[ProductKey]:[ListPrice]],5,0)</f>
        <v>20.5663</v>
      </c>
      <c r="V21333">
        <f>VLOOKUP(Sales[[#This Row],[ProductKey]],Product[[ProductKey]:[ListPrice]],7,0)</f>
        <v>54.99</v>
      </c>
      <c r="X21333">
        <f>U21333-Sales[[#This Row],[TotalProductCost]]</f>
        <v>0</v>
      </c>
      <c r="Y21333">
        <f>Sales[[#This Row],[SalesAmount]]-V21333</f>
        <v>0</v>
      </c>
    </row>
    <row r="21334" spans="1: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71</v>
      </c>
      <c r="H21334">
        <v>3</v>
      </c>
      <c r="I21334">
        <v>1</v>
      </c>
      <c r="J21334">
        <v>53.99</v>
      </c>
      <c r="K21334">
        <v>41.5723</v>
      </c>
      <c r="L21334">
        <v>53.99</v>
      </c>
      <c r="M21334">
        <v>4.3192</v>
      </c>
      <c r="P21334">
        <f>Sales[[#This Row],[UnitPrice]]*Sales[[#This Row],[OrderQuantity]]</f>
        <v>53.99</v>
      </c>
      <c r="Q21334">
        <f>Sales[[#This Row],[SalesAmount]]-P21334</f>
        <v>0</v>
      </c>
      <c r="S21334">
        <f>Sales[[#This Row],[SalesAmount]]-(Sales[[#This Row],[OrderQuantity]]*Sales[[#This Row],[TotalProductCost]])</f>
        <v>12.4177</v>
      </c>
      <c r="U21334">
        <f>VLOOKUP(Sales[[#This Row],[ProductKey]],Product[[ProductKey]:[ListPrice]],5,0)</f>
        <v>41.5723</v>
      </c>
      <c r="V21334">
        <f>VLOOKUP(Sales[[#This Row],[ProductKey]],Product[[ProductKey]:[ListPrice]],7,0)</f>
        <v>53.99</v>
      </c>
      <c r="X21334">
        <f>U21334-Sales[[#This Row],[TotalProductCost]]</f>
        <v>0</v>
      </c>
      <c r="Y21334">
        <f>Sales[[#This Row],[SalesAmount]]-V21334</f>
        <v>0</v>
      </c>
    </row>
    <row r="21335" spans="1: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72</v>
      </c>
      <c r="H21335">
        <v>1</v>
      </c>
      <c r="I21335">
        <v>1</v>
      </c>
      <c r="J21335">
        <v>2319.99</v>
      </c>
      <c r="K21335">
        <v>1265.6195</v>
      </c>
      <c r="L21335">
        <v>2319.99</v>
      </c>
      <c r="M21335">
        <v>185.5992</v>
      </c>
      <c r="P21335">
        <f>Sales[[#This Row],[UnitPrice]]*Sales[[#This Row],[OrderQuantity]]</f>
        <v>2319.99</v>
      </c>
      <c r="Q21335">
        <f>Sales[[#This Row],[SalesAmount]]-P21335</f>
        <v>0</v>
      </c>
      <c r="S21335">
        <f>Sales[[#This Row],[SalesAmount]]-(Sales[[#This Row],[OrderQuantity]]*Sales[[#This Row],[TotalProductCost]])</f>
        <v>1054.3705</v>
      </c>
      <c r="U21335">
        <f>VLOOKUP(Sales[[#This Row],[ProductKey]],Product[[ProductKey]:[ListPrice]],5,0)</f>
        <v>1265.6195</v>
      </c>
      <c r="V21335">
        <f>VLOOKUP(Sales[[#This Row],[ProductKey]],Product[[ProductKey]:[ListPrice]],7,0)</f>
        <v>2319.99</v>
      </c>
      <c r="X21335">
        <f>U21335-Sales[[#This Row],[TotalProductCost]]</f>
        <v>0</v>
      </c>
      <c r="Y21335">
        <f>Sales[[#This Row],[SalesAmount]]-V21335</f>
        <v>0</v>
      </c>
    </row>
    <row r="21336" spans="1: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72</v>
      </c>
      <c r="H21336">
        <v>2</v>
      </c>
      <c r="I21336">
        <v>1</v>
      </c>
      <c r="J21336">
        <v>54.99</v>
      </c>
      <c r="K21336">
        <v>20.5663</v>
      </c>
      <c r="L21336">
        <v>54.99</v>
      </c>
      <c r="M21336">
        <v>4.3992</v>
      </c>
      <c r="P21336">
        <f>Sales[[#This Row],[UnitPrice]]*Sales[[#This Row],[OrderQuantity]]</f>
        <v>54.99</v>
      </c>
      <c r="Q21336">
        <f>Sales[[#This Row],[SalesAmount]]-P21336</f>
        <v>0</v>
      </c>
      <c r="S21336">
        <f>Sales[[#This Row],[SalesAmount]]-(Sales[[#This Row],[OrderQuantity]]*Sales[[#This Row],[TotalProductCost]])</f>
        <v>34.4237</v>
      </c>
      <c r="U21336">
        <f>VLOOKUP(Sales[[#This Row],[ProductKey]],Product[[ProductKey]:[ListPrice]],5,0)</f>
        <v>20.5663</v>
      </c>
      <c r="V21336">
        <f>VLOOKUP(Sales[[#This Row],[ProductKey]],Product[[ProductKey]:[ListPrice]],7,0)</f>
        <v>54.99</v>
      </c>
      <c r="X21336">
        <f>U21336-Sales[[#This Row],[TotalProductCost]]</f>
        <v>0</v>
      </c>
      <c r="Y21336">
        <f>Sales[[#This Row],[SalesAmount]]-V21336</f>
        <v>0</v>
      </c>
    </row>
    <row r="21337" spans="1: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72</v>
      </c>
      <c r="H21337">
        <v>3</v>
      </c>
      <c r="I21337">
        <v>1</v>
      </c>
      <c r="J21337">
        <v>7.95</v>
      </c>
      <c r="K21337">
        <v>2.9733</v>
      </c>
      <c r="L21337">
        <v>7.95</v>
      </c>
      <c r="M21337">
        <v>0.636</v>
      </c>
      <c r="P21337">
        <f>Sales[[#This Row],[UnitPrice]]*Sales[[#This Row],[OrderQuantity]]</f>
        <v>7.95</v>
      </c>
      <c r="Q21337">
        <f>Sales[[#This Row],[SalesAmount]]-P21337</f>
        <v>0</v>
      </c>
      <c r="S21337">
        <f>Sales[[#This Row],[SalesAmount]]-(Sales[[#This Row],[OrderQuantity]]*Sales[[#This Row],[TotalProductCost]])</f>
        <v>4.9767</v>
      </c>
      <c r="U21337">
        <f>VLOOKUP(Sales[[#This Row],[ProductKey]],Product[[ProductKey]:[ListPrice]],5,0)</f>
        <v>2.9733</v>
      </c>
      <c r="V21337">
        <f>VLOOKUP(Sales[[#This Row],[ProductKey]],Product[[ProductKey]:[ListPrice]],7,0)</f>
        <v>7.95</v>
      </c>
      <c r="X21337">
        <f>U21337-Sales[[#This Row],[TotalProductCost]]</f>
        <v>0</v>
      </c>
      <c r="Y21337">
        <f>Sales[[#This Row],[SalesAmount]]-V21337</f>
        <v>0</v>
      </c>
    </row>
    <row r="21338" spans="1: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3</v>
      </c>
      <c r="H21338">
        <v>1</v>
      </c>
      <c r="I21338">
        <v>1</v>
      </c>
      <c r="J21338">
        <v>2384.07</v>
      </c>
      <c r="K21338">
        <v>1481.9379</v>
      </c>
      <c r="L21338">
        <v>2384.07</v>
      </c>
      <c r="M21338">
        <v>190.7256</v>
      </c>
      <c r="P21338">
        <f>Sales[[#This Row],[UnitPrice]]*Sales[[#This Row],[OrderQuantity]]</f>
        <v>2384.07</v>
      </c>
      <c r="Q21338">
        <f>Sales[[#This Row],[SalesAmount]]-P21338</f>
        <v>0</v>
      </c>
      <c r="S21338">
        <f>Sales[[#This Row],[SalesAmount]]-(Sales[[#This Row],[OrderQuantity]]*Sales[[#This Row],[TotalProductCost]])</f>
        <v>902.1321</v>
      </c>
      <c r="U21338">
        <f>VLOOKUP(Sales[[#This Row],[ProductKey]],Product[[ProductKey]:[ListPrice]],5,0)</f>
        <v>1481.9379</v>
      </c>
      <c r="V21338">
        <f>VLOOKUP(Sales[[#This Row],[ProductKey]],Product[[ProductKey]:[ListPrice]],7,0)</f>
        <v>2384.07</v>
      </c>
      <c r="X21338">
        <f>U21338-Sales[[#This Row],[TotalProductCost]]</f>
        <v>0</v>
      </c>
      <c r="Y21338">
        <f>Sales[[#This Row],[SalesAmount]]-V21338</f>
        <v>0</v>
      </c>
    </row>
    <row r="21339" spans="1: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3</v>
      </c>
      <c r="H21339">
        <v>2</v>
      </c>
      <c r="I21339">
        <v>1</v>
      </c>
      <c r="J21339">
        <v>8.99</v>
      </c>
      <c r="K21339">
        <v>3.3623</v>
      </c>
      <c r="L21339">
        <v>8.99</v>
      </c>
      <c r="M21339">
        <v>0.7192</v>
      </c>
      <c r="P21339">
        <f>Sales[[#This Row],[UnitPrice]]*Sales[[#This Row],[OrderQuantity]]</f>
        <v>8.99</v>
      </c>
      <c r="Q21339">
        <f>Sales[[#This Row],[SalesAmount]]-P21339</f>
        <v>0</v>
      </c>
      <c r="S21339">
        <f>Sales[[#This Row],[SalesAmount]]-(Sales[[#This Row],[OrderQuantity]]*Sales[[#This Row],[TotalProductCost]])</f>
        <v>5.6277</v>
      </c>
      <c r="U21339">
        <f>VLOOKUP(Sales[[#This Row],[ProductKey]],Product[[ProductKey]:[ListPrice]],5,0)</f>
        <v>3.3623</v>
      </c>
      <c r="V21339">
        <f>VLOOKUP(Sales[[#This Row],[ProductKey]],Product[[ProductKey]:[ListPrice]],7,0)</f>
        <v>8.99</v>
      </c>
      <c r="X21339">
        <f>U21339-Sales[[#This Row],[TotalProductCost]]</f>
        <v>0</v>
      </c>
      <c r="Y21339">
        <f>Sales[[#This Row],[SalesAmount]]-V21339</f>
        <v>0</v>
      </c>
    </row>
    <row r="21340" spans="1: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4</v>
      </c>
      <c r="H21340">
        <v>1</v>
      </c>
      <c r="I21340">
        <v>1</v>
      </c>
      <c r="J21340">
        <v>539.99</v>
      </c>
      <c r="K21340">
        <v>343.6496</v>
      </c>
      <c r="L21340">
        <v>539.99</v>
      </c>
      <c r="M21340">
        <v>43.1992</v>
      </c>
      <c r="P21340">
        <f>Sales[[#This Row],[UnitPrice]]*Sales[[#This Row],[OrderQuantity]]</f>
        <v>539.99</v>
      </c>
      <c r="Q21340">
        <f>Sales[[#This Row],[SalesAmount]]-P21340</f>
        <v>0</v>
      </c>
      <c r="S21340">
        <f>Sales[[#This Row],[SalesAmount]]-(Sales[[#This Row],[OrderQuantity]]*Sales[[#This Row],[TotalProductCost]])</f>
        <v>196.3404</v>
      </c>
      <c r="U21340">
        <f>VLOOKUP(Sales[[#This Row],[ProductKey]],Product[[ProductKey]:[ListPrice]],5,0)</f>
        <v>343.6496</v>
      </c>
      <c r="V21340">
        <f>VLOOKUP(Sales[[#This Row],[ProductKey]],Product[[ProductKey]:[ListPrice]],7,0)</f>
        <v>539.99</v>
      </c>
      <c r="X21340">
        <f>U21340-Sales[[#This Row],[TotalProductCost]]</f>
        <v>0</v>
      </c>
      <c r="Y21340">
        <f>Sales[[#This Row],[SalesAmount]]-V21340</f>
        <v>0</v>
      </c>
    </row>
    <row r="21341" spans="1: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4</v>
      </c>
      <c r="H21341">
        <v>2</v>
      </c>
      <c r="I21341">
        <v>1</v>
      </c>
      <c r="J21341">
        <v>21.49</v>
      </c>
      <c r="K21341">
        <v>8.0373</v>
      </c>
      <c r="L21341">
        <v>21.49</v>
      </c>
      <c r="M21341">
        <v>1.7192</v>
      </c>
      <c r="P21341">
        <f>Sales[[#This Row],[UnitPrice]]*Sales[[#This Row],[OrderQuantity]]</f>
        <v>21.49</v>
      </c>
      <c r="Q21341">
        <f>Sales[[#This Row],[SalesAmount]]-P21341</f>
        <v>0</v>
      </c>
      <c r="S21341">
        <f>Sales[[#This Row],[SalesAmount]]-(Sales[[#This Row],[OrderQuantity]]*Sales[[#This Row],[TotalProductCost]])</f>
        <v>13.4527</v>
      </c>
      <c r="U21341">
        <f>VLOOKUP(Sales[[#This Row],[ProductKey]],Product[[ProductKey]:[ListPrice]],5,0)</f>
        <v>8.0373</v>
      </c>
      <c r="V21341">
        <f>VLOOKUP(Sales[[#This Row],[ProductKey]],Product[[ProductKey]:[ListPrice]],7,0)</f>
        <v>21.49</v>
      </c>
      <c r="X21341">
        <f>U21341-Sales[[#This Row],[TotalProductCost]]</f>
        <v>0</v>
      </c>
      <c r="Y21341">
        <f>Sales[[#This Row],[SalesAmount]]-V21341</f>
        <v>0</v>
      </c>
    </row>
    <row r="21342" spans="1: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5</v>
      </c>
      <c r="H21342">
        <v>1</v>
      </c>
      <c r="I21342">
        <v>1</v>
      </c>
      <c r="J21342">
        <v>539.99</v>
      </c>
      <c r="K21342">
        <v>343.6496</v>
      </c>
      <c r="L21342">
        <v>539.99</v>
      </c>
      <c r="M21342">
        <v>43.1992</v>
      </c>
      <c r="P21342">
        <f>Sales[[#This Row],[UnitPrice]]*Sales[[#This Row],[OrderQuantity]]</f>
        <v>539.99</v>
      </c>
      <c r="Q21342">
        <f>Sales[[#This Row],[SalesAmount]]-P21342</f>
        <v>0</v>
      </c>
      <c r="S21342">
        <f>Sales[[#This Row],[SalesAmount]]-(Sales[[#This Row],[OrderQuantity]]*Sales[[#This Row],[TotalProductCost]])</f>
        <v>196.3404</v>
      </c>
      <c r="U21342">
        <f>VLOOKUP(Sales[[#This Row],[ProductKey]],Product[[ProductKey]:[ListPrice]],5,0)</f>
        <v>343.6496</v>
      </c>
      <c r="V21342">
        <f>VLOOKUP(Sales[[#This Row],[ProductKey]],Product[[ProductKey]:[ListPrice]],7,0)</f>
        <v>539.99</v>
      </c>
      <c r="X21342">
        <f>U21342-Sales[[#This Row],[TotalProductCost]]</f>
        <v>0</v>
      </c>
      <c r="Y21342">
        <f>Sales[[#This Row],[SalesAmount]]-V21342</f>
        <v>0</v>
      </c>
    </row>
    <row r="21343" spans="1: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5</v>
      </c>
      <c r="H21343">
        <v>2</v>
      </c>
      <c r="I21343">
        <v>1</v>
      </c>
      <c r="J21343">
        <v>4.99</v>
      </c>
      <c r="K21343">
        <v>1.8663</v>
      </c>
      <c r="L21343">
        <v>4.99</v>
      </c>
      <c r="M21343">
        <v>0.3992</v>
      </c>
      <c r="P21343">
        <f>Sales[[#This Row],[UnitPrice]]*Sales[[#This Row],[OrderQuantity]]</f>
        <v>4.99</v>
      </c>
      <c r="Q21343">
        <f>Sales[[#This Row],[SalesAmount]]-P21343</f>
        <v>0</v>
      </c>
      <c r="S21343">
        <f>Sales[[#This Row],[SalesAmount]]-(Sales[[#This Row],[OrderQuantity]]*Sales[[#This Row],[TotalProductCost]])</f>
        <v>3.1237</v>
      </c>
      <c r="U21343">
        <f>VLOOKUP(Sales[[#This Row],[ProductKey]],Product[[ProductKey]:[ListPrice]],5,0)</f>
        <v>1.8663</v>
      </c>
      <c r="V21343">
        <f>VLOOKUP(Sales[[#This Row],[ProductKey]],Product[[ProductKey]:[ListPrice]],7,0)</f>
        <v>4.99</v>
      </c>
      <c r="X21343">
        <f>U21343-Sales[[#This Row],[TotalProductCost]]</f>
        <v>0</v>
      </c>
      <c r="Y21343">
        <f>Sales[[#This Row],[SalesAmount]]-V21343</f>
        <v>0</v>
      </c>
    </row>
    <row r="21344" spans="1: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5</v>
      </c>
      <c r="H21344">
        <v>3</v>
      </c>
      <c r="I21344">
        <v>1</v>
      </c>
      <c r="J21344">
        <v>8.99</v>
      </c>
      <c r="K21344">
        <v>3.3623</v>
      </c>
      <c r="L21344">
        <v>8.99</v>
      </c>
      <c r="M21344">
        <v>0.7192</v>
      </c>
      <c r="P21344">
        <f>Sales[[#This Row],[UnitPrice]]*Sales[[#This Row],[OrderQuantity]]</f>
        <v>8.99</v>
      </c>
      <c r="Q21344">
        <f>Sales[[#This Row],[SalesAmount]]-P21344</f>
        <v>0</v>
      </c>
      <c r="S21344">
        <f>Sales[[#This Row],[SalesAmount]]-(Sales[[#This Row],[OrderQuantity]]*Sales[[#This Row],[TotalProductCost]])</f>
        <v>5.6277</v>
      </c>
      <c r="U21344">
        <f>VLOOKUP(Sales[[#This Row],[ProductKey]],Product[[ProductKey]:[ListPrice]],5,0)</f>
        <v>3.3623</v>
      </c>
      <c r="V21344">
        <f>VLOOKUP(Sales[[#This Row],[ProductKey]],Product[[ProductKey]:[ListPrice]],7,0)</f>
        <v>8.99</v>
      </c>
      <c r="X21344">
        <f>U21344-Sales[[#This Row],[TotalProductCost]]</f>
        <v>0</v>
      </c>
      <c r="Y21344">
        <f>Sales[[#This Row],[SalesAmount]]-V21344</f>
        <v>0</v>
      </c>
    </row>
    <row r="21345" spans="1: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5</v>
      </c>
      <c r="H21345">
        <v>4</v>
      </c>
      <c r="I21345">
        <v>1</v>
      </c>
      <c r="J21345">
        <v>63.5</v>
      </c>
      <c r="K21345">
        <v>23.749</v>
      </c>
      <c r="L21345">
        <v>63.5</v>
      </c>
      <c r="M21345">
        <v>5.08</v>
      </c>
      <c r="P21345">
        <f>Sales[[#This Row],[UnitPrice]]*Sales[[#This Row],[OrderQuantity]]</f>
        <v>63.5</v>
      </c>
      <c r="Q21345">
        <f>Sales[[#This Row],[SalesAmount]]-P21345</f>
        <v>0</v>
      </c>
      <c r="S21345">
        <f>Sales[[#This Row],[SalesAmount]]-(Sales[[#This Row],[OrderQuantity]]*Sales[[#This Row],[TotalProductCost]])</f>
        <v>39.751</v>
      </c>
      <c r="U21345">
        <f>VLOOKUP(Sales[[#This Row],[ProductKey]],Product[[ProductKey]:[ListPrice]],5,0)</f>
        <v>23.749</v>
      </c>
      <c r="V21345">
        <f>VLOOKUP(Sales[[#This Row],[ProductKey]],Product[[ProductKey]:[ListPrice]],7,0)</f>
        <v>63.5</v>
      </c>
      <c r="X21345">
        <f>U21345-Sales[[#This Row],[TotalProductCost]]</f>
        <v>0</v>
      </c>
      <c r="Y21345">
        <f>Sales[[#This Row],[SalesAmount]]-V21345</f>
        <v>0</v>
      </c>
    </row>
    <row r="21346" spans="1: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6</v>
      </c>
      <c r="H21346">
        <v>1</v>
      </c>
      <c r="I21346">
        <v>1</v>
      </c>
      <c r="J21346">
        <v>539.99</v>
      </c>
      <c r="K21346">
        <v>343.6496</v>
      </c>
      <c r="L21346">
        <v>539.99</v>
      </c>
      <c r="M21346">
        <v>43.1992</v>
      </c>
      <c r="P21346">
        <f>Sales[[#This Row],[UnitPrice]]*Sales[[#This Row],[OrderQuantity]]</f>
        <v>539.99</v>
      </c>
      <c r="Q21346">
        <f>Sales[[#This Row],[SalesAmount]]-P21346</f>
        <v>0</v>
      </c>
      <c r="S21346">
        <f>Sales[[#This Row],[SalesAmount]]-(Sales[[#This Row],[OrderQuantity]]*Sales[[#This Row],[TotalProductCost]])</f>
        <v>196.3404</v>
      </c>
      <c r="U21346">
        <f>VLOOKUP(Sales[[#This Row],[ProductKey]],Product[[ProductKey]:[ListPrice]],5,0)</f>
        <v>343.6496</v>
      </c>
      <c r="V21346">
        <f>VLOOKUP(Sales[[#This Row],[ProductKey]],Product[[ProductKey]:[ListPrice]],7,0)</f>
        <v>539.99</v>
      </c>
      <c r="X21346">
        <f>U21346-Sales[[#This Row],[TotalProductCost]]</f>
        <v>0</v>
      </c>
      <c r="Y21346">
        <f>Sales[[#This Row],[SalesAmount]]-V21346</f>
        <v>0</v>
      </c>
    </row>
    <row r="21347" spans="1: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6</v>
      </c>
      <c r="H21347">
        <v>2</v>
      </c>
      <c r="I21347">
        <v>1</v>
      </c>
      <c r="J21347">
        <v>4.99</v>
      </c>
      <c r="K21347">
        <v>1.8663</v>
      </c>
      <c r="L21347">
        <v>4.99</v>
      </c>
      <c r="M21347">
        <v>0.3992</v>
      </c>
      <c r="P21347">
        <f>Sales[[#This Row],[UnitPrice]]*Sales[[#This Row],[OrderQuantity]]</f>
        <v>4.99</v>
      </c>
      <c r="Q21347">
        <f>Sales[[#This Row],[SalesAmount]]-P21347</f>
        <v>0</v>
      </c>
      <c r="S21347">
        <f>Sales[[#This Row],[SalesAmount]]-(Sales[[#This Row],[OrderQuantity]]*Sales[[#This Row],[TotalProductCost]])</f>
        <v>3.1237</v>
      </c>
      <c r="U21347">
        <f>VLOOKUP(Sales[[#This Row],[ProductKey]],Product[[ProductKey]:[ListPrice]],5,0)</f>
        <v>1.8663</v>
      </c>
      <c r="V21347">
        <f>VLOOKUP(Sales[[#This Row],[ProductKey]],Product[[ProductKey]:[ListPrice]],7,0)</f>
        <v>4.99</v>
      </c>
      <c r="X21347">
        <f>U21347-Sales[[#This Row],[TotalProductCost]]</f>
        <v>0</v>
      </c>
      <c r="Y21347">
        <f>Sales[[#This Row],[SalesAmount]]-V21347</f>
        <v>0</v>
      </c>
    </row>
    <row r="21348" spans="1: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6</v>
      </c>
      <c r="H21348">
        <v>3</v>
      </c>
      <c r="I21348">
        <v>1</v>
      </c>
      <c r="J21348">
        <v>8.99</v>
      </c>
      <c r="K21348">
        <v>3.3623</v>
      </c>
      <c r="L21348">
        <v>8.99</v>
      </c>
      <c r="M21348">
        <v>0.7192</v>
      </c>
      <c r="P21348">
        <f>Sales[[#This Row],[UnitPrice]]*Sales[[#This Row],[OrderQuantity]]</f>
        <v>8.99</v>
      </c>
      <c r="Q21348">
        <f>Sales[[#This Row],[SalesAmount]]-P21348</f>
        <v>0</v>
      </c>
      <c r="S21348">
        <f>Sales[[#This Row],[SalesAmount]]-(Sales[[#This Row],[OrderQuantity]]*Sales[[#This Row],[TotalProductCost]])</f>
        <v>5.6277</v>
      </c>
      <c r="U21348">
        <f>VLOOKUP(Sales[[#This Row],[ProductKey]],Product[[ProductKey]:[ListPrice]],5,0)</f>
        <v>3.3623</v>
      </c>
      <c r="V21348">
        <f>VLOOKUP(Sales[[#This Row],[ProductKey]],Product[[ProductKey]:[ListPrice]],7,0)</f>
        <v>8.99</v>
      </c>
      <c r="X21348">
        <f>U21348-Sales[[#This Row],[TotalProductCost]]</f>
        <v>0</v>
      </c>
      <c r="Y21348">
        <f>Sales[[#This Row],[SalesAmount]]-V21348</f>
        <v>0</v>
      </c>
    </row>
    <row r="21349" spans="1: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6</v>
      </c>
      <c r="H21349">
        <v>4</v>
      </c>
      <c r="I21349">
        <v>1</v>
      </c>
      <c r="J21349">
        <v>2.29</v>
      </c>
      <c r="K21349">
        <v>0.8565</v>
      </c>
      <c r="L21349">
        <v>2.29</v>
      </c>
      <c r="M21349">
        <v>0.1832</v>
      </c>
      <c r="P21349">
        <f>Sales[[#This Row],[UnitPrice]]*Sales[[#This Row],[OrderQuantity]]</f>
        <v>2.29</v>
      </c>
      <c r="Q21349">
        <f>Sales[[#This Row],[SalesAmount]]-P21349</f>
        <v>0</v>
      </c>
      <c r="S21349">
        <f>Sales[[#This Row],[SalesAmount]]-(Sales[[#This Row],[OrderQuantity]]*Sales[[#This Row],[TotalProductCost]])</f>
        <v>1.4335</v>
      </c>
      <c r="U21349">
        <f>VLOOKUP(Sales[[#This Row],[ProductKey]],Product[[ProductKey]:[ListPrice]],5,0)</f>
        <v>0.8565</v>
      </c>
      <c r="V21349">
        <f>VLOOKUP(Sales[[#This Row],[ProductKey]],Product[[ProductKey]:[ListPrice]],7,0)</f>
        <v>2.29</v>
      </c>
      <c r="X21349">
        <f>U21349-Sales[[#This Row],[TotalProductCost]]</f>
        <v>0</v>
      </c>
      <c r="Y21349">
        <f>Sales[[#This Row],[SalesAmount]]-V21349</f>
        <v>0</v>
      </c>
    </row>
    <row r="21350" spans="1: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7</v>
      </c>
      <c r="H21350">
        <v>1</v>
      </c>
      <c r="I21350">
        <v>1</v>
      </c>
      <c r="J21350">
        <v>539.99</v>
      </c>
      <c r="K21350">
        <v>343.6496</v>
      </c>
      <c r="L21350">
        <v>539.99</v>
      </c>
      <c r="M21350">
        <v>43.1992</v>
      </c>
      <c r="P21350">
        <f>Sales[[#This Row],[UnitPrice]]*Sales[[#This Row],[OrderQuantity]]</f>
        <v>539.99</v>
      </c>
      <c r="Q21350">
        <f>Sales[[#This Row],[SalesAmount]]-P21350</f>
        <v>0</v>
      </c>
      <c r="S21350">
        <f>Sales[[#This Row],[SalesAmount]]-(Sales[[#This Row],[OrderQuantity]]*Sales[[#This Row],[TotalProductCost]])</f>
        <v>196.3404</v>
      </c>
      <c r="U21350">
        <f>VLOOKUP(Sales[[#This Row],[ProductKey]],Product[[ProductKey]:[ListPrice]],5,0)</f>
        <v>343.6496</v>
      </c>
      <c r="V21350">
        <f>VLOOKUP(Sales[[#This Row],[ProductKey]],Product[[ProductKey]:[ListPrice]],7,0)</f>
        <v>539.99</v>
      </c>
      <c r="X21350">
        <f>U21350-Sales[[#This Row],[TotalProductCost]]</f>
        <v>0</v>
      </c>
      <c r="Y21350">
        <f>Sales[[#This Row],[SalesAmount]]-V21350</f>
        <v>0</v>
      </c>
    </row>
    <row r="21351" spans="1: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8</v>
      </c>
      <c r="H21351">
        <v>1</v>
      </c>
      <c r="I21351">
        <v>1</v>
      </c>
      <c r="J21351">
        <v>1120.49</v>
      </c>
      <c r="K21351">
        <v>713.0798</v>
      </c>
      <c r="L21351">
        <v>1120.49</v>
      </c>
      <c r="M21351">
        <v>89.6392</v>
      </c>
      <c r="P21351">
        <f>Sales[[#This Row],[UnitPrice]]*Sales[[#This Row],[OrderQuantity]]</f>
        <v>1120.49</v>
      </c>
      <c r="Q21351">
        <f>Sales[[#This Row],[SalesAmount]]-P21351</f>
        <v>0</v>
      </c>
      <c r="S21351">
        <f>Sales[[#This Row],[SalesAmount]]-(Sales[[#This Row],[OrderQuantity]]*Sales[[#This Row],[TotalProductCost]])</f>
        <v>407.4102</v>
      </c>
      <c r="U21351">
        <f>VLOOKUP(Sales[[#This Row],[ProductKey]],Product[[ProductKey]:[ListPrice]],5,0)</f>
        <v>713.0798</v>
      </c>
      <c r="V21351">
        <f>VLOOKUP(Sales[[#This Row],[ProductKey]],Product[[ProductKey]:[ListPrice]],7,0)</f>
        <v>1120.49</v>
      </c>
      <c r="X21351">
        <f>U21351-Sales[[#This Row],[TotalProductCost]]</f>
        <v>0</v>
      </c>
      <c r="Y21351">
        <f>Sales[[#This Row],[SalesAmount]]-V21351</f>
        <v>0</v>
      </c>
    </row>
    <row r="21352" spans="1: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8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2</v>
      </c>
      <c r="P21352">
        <f>Sales[[#This Row],[UnitPrice]]*Sales[[#This Row],[OrderQuantity]]</f>
        <v>34.99</v>
      </c>
      <c r="Q21352">
        <f>Sales[[#This Row],[SalesAmount]]-P21352</f>
        <v>0</v>
      </c>
      <c r="S21352">
        <f>Sales[[#This Row],[SalesAmount]]-(Sales[[#This Row],[OrderQuantity]]*Sales[[#This Row],[TotalProductCost]])</f>
        <v>21.9037</v>
      </c>
      <c r="U21352">
        <f>VLOOKUP(Sales[[#This Row],[ProductKey]],Product[[ProductKey]:[ListPrice]],5,0)</f>
        <v>13.0863</v>
      </c>
      <c r="V21352">
        <f>VLOOKUP(Sales[[#This Row],[ProductKey]],Product[[ProductKey]:[ListPrice]],7,0)</f>
        <v>34.99</v>
      </c>
      <c r="X21352">
        <f>U21352-Sales[[#This Row],[TotalProductCost]]</f>
        <v>0</v>
      </c>
      <c r="Y21352">
        <f>Sales[[#This Row],[SalesAmount]]-V21352</f>
        <v>0</v>
      </c>
    </row>
    <row r="21353" spans="1: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9</v>
      </c>
      <c r="H21353">
        <v>1</v>
      </c>
      <c r="I21353">
        <v>1</v>
      </c>
      <c r="J21353">
        <v>1120.49</v>
      </c>
      <c r="K21353">
        <v>713.0798</v>
      </c>
      <c r="L21353">
        <v>1120.49</v>
      </c>
      <c r="M21353">
        <v>89.6392</v>
      </c>
      <c r="P21353">
        <f>Sales[[#This Row],[UnitPrice]]*Sales[[#This Row],[OrderQuantity]]</f>
        <v>1120.49</v>
      </c>
      <c r="Q21353">
        <f>Sales[[#This Row],[SalesAmount]]-P21353</f>
        <v>0</v>
      </c>
      <c r="S21353">
        <f>Sales[[#This Row],[SalesAmount]]-(Sales[[#This Row],[OrderQuantity]]*Sales[[#This Row],[TotalProductCost]])</f>
        <v>407.4102</v>
      </c>
      <c r="U21353">
        <f>VLOOKUP(Sales[[#This Row],[ProductKey]],Product[[ProductKey]:[ListPrice]],5,0)</f>
        <v>713.0798</v>
      </c>
      <c r="V21353">
        <f>VLOOKUP(Sales[[#This Row],[ProductKey]],Product[[ProductKey]:[ListPrice]],7,0)</f>
        <v>1120.49</v>
      </c>
      <c r="X21353">
        <f>U21353-Sales[[#This Row],[TotalProductCost]]</f>
        <v>0</v>
      </c>
      <c r="Y21353">
        <f>Sales[[#This Row],[SalesAmount]]-V21353</f>
        <v>0</v>
      </c>
    </row>
    <row r="21354" spans="1: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9</v>
      </c>
      <c r="H21354">
        <v>2</v>
      </c>
      <c r="I21354">
        <v>1</v>
      </c>
      <c r="J21354">
        <v>24.99</v>
      </c>
      <c r="K21354">
        <v>9.3463</v>
      </c>
      <c r="L21354">
        <v>24.99</v>
      </c>
      <c r="M21354">
        <v>1.9992</v>
      </c>
      <c r="P21354">
        <f>Sales[[#This Row],[UnitPrice]]*Sales[[#This Row],[OrderQuantity]]</f>
        <v>24.99</v>
      </c>
      <c r="Q21354">
        <f>Sales[[#This Row],[SalesAmount]]-P21354</f>
        <v>0</v>
      </c>
      <c r="S21354">
        <f>Sales[[#This Row],[SalesAmount]]-(Sales[[#This Row],[OrderQuantity]]*Sales[[#This Row],[TotalProductCost]])</f>
        <v>15.6437</v>
      </c>
      <c r="U21354">
        <f>VLOOKUP(Sales[[#This Row],[ProductKey]],Product[[ProductKey]:[ListPrice]],5,0)</f>
        <v>9.3463</v>
      </c>
      <c r="V21354">
        <f>VLOOKUP(Sales[[#This Row],[ProductKey]],Product[[ProductKey]:[ListPrice]],7,0)</f>
        <v>24.99</v>
      </c>
      <c r="X21354">
        <f>U21354-Sales[[#This Row],[TotalProductCost]]</f>
        <v>0</v>
      </c>
      <c r="Y21354">
        <f>Sales[[#This Row],[SalesAmount]]-V21354</f>
        <v>0</v>
      </c>
    </row>
    <row r="21355" spans="1: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9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</v>
      </c>
      <c r="P21355">
        <f>Sales[[#This Row],[UnitPrice]]*Sales[[#This Row],[OrderQuantity]]</f>
        <v>49.99</v>
      </c>
      <c r="Q21355">
        <f>Sales[[#This Row],[SalesAmount]]-P21355</f>
        <v>0</v>
      </c>
      <c r="S21355">
        <f>Sales[[#This Row],[SalesAmount]]-(Sales[[#This Row],[OrderQuantity]]*Sales[[#This Row],[TotalProductCost]])</f>
        <v>11.4977</v>
      </c>
      <c r="U21355">
        <f>VLOOKUP(Sales[[#This Row],[ProductKey]],Product[[ProductKey]:[ListPrice]],5,0)</f>
        <v>38.4923</v>
      </c>
      <c r="V21355">
        <f>VLOOKUP(Sales[[#This Row],[ProductKey]],Product[[ProductKey]:[ListPrice]],7,0)</f>
        <v>49.99</v>
      </c>
      <c r="X21355">
        <f>U21355-Sales[[#This Row],[TotalProductCost]]</f>
        <v>0</v>
      </c>
      <c r="Y21355">
        <f>Sales[[#This Row],[SalesAmount]]-V21355</f>
        <v>0</v>
      </c>
    </row>
    <row r="21356" spans="1: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80</v>
      </c>
      <c r="H21356">
        <v>1</v>
      </c>
      <c r="I21356">
        <v>1</v>
      </c>
      <c r="J21356">
        <v>539.99</v>
      </c>
      <c r="K21356">
        <v>343.6496</v>
      </c>
      <c r="L21356">
        <v>539.99</v>
      </c>
      <c r="M21356">
        <v>43.1992</v>
      </c>
      <c r="P21356">
        <f>Sales[[#This Row],[UnitPrice]]*Sales[[#This Row],[OrderQuantity]]</f>
        <v>539.99</v>
      </c>
      <c r="Q21356">
        <f>Sales[[#This Row],[SalesAmount]]-P21356</f>
        <v>0</v>
      </c>
      <c r="S21356">
        <f>Sales[[#This Row],[SalesAmount]]-(Sales[[#This Row],[OrderQuantity]]*Sales[[#This Row],[TotalProductCost]])</f>
        <v>196.3404</v>
      </c>
      <c r="U21356">
        <f>VLOOKUP(Sales[[#This Row],[ProductKey]],Product[[ProductKey]:[ListPrice]],5,0)</f>
        <v>343.6496</v>
      </c>
      <c r="V21356">
        <f>VLOOKUP(Sales[[#This Row],[ProductKey]],Product[[ProductKey]:[ListPrice]],7,0)</f>
        <v>539.99</v>
      </c>
      <c r="X21356">
        <f>U21356-Sales[[#This Row],[TotalProductCost]]</f>
        <v>0</v>
      </c>
      <c r="Y21356">
        <f>Sales[[#This Row],[SalesAmount]]-V21356</f>
        <v>0</v>
      </c>
    </row>
    <row r="21357" spans="1: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80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2</v>
      </c>
      <c r="P21357">
        <f>Sales[[#This Row],[UnitPrice]]*Sales[[#This Row],[OrderQuantity]]</f>
        <v>3.99</v>
      </c>
      <c r="Q21357">
        <f>Sales[[#This Row],[SalesAmount]]-P21357</f>
        <v>0</v>
      </c>
      <c r="S21357">
        <f>Sales[[#This Row],[SalesAmount]]-(Sales[[#This Row],[OrderQuantity]]*Sales[[#This Row],[TotalProductCost]])</f>
        <v>2.4977</v>
      </c>
      <c r="U21357">
        <f>VLOOKUP(Sales[[#This Row],[ProductKey]],Product[[ProductKey]:[ListPrice]],5,0)</f>
        <v>1.4923</v>
      </c>
      <c r="V21357">
        <f>VLOOKUP(Sales[[#This Row],[ProductKey]],Product[[ProductKey]:[ListPrice]],7,0)</f>
        <v>3.99</v>
      </c>
      <c r="X21357">
        <f>U21357-Sales[[#This Row],[TotalProductCost]]</f>
        <v>0</v>
      </c>
      <c r="Y21357">
        <f>Sales[[#This Row],[SalesAmount]]-V21357</f>
        <v>0</v>
      </c>
    </row>
    <row r="21358" spans="1: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80</v>
      </c>
      <c r="H21358">
        <v>3</v>
      </c>
      <c r="I21358">
        <v>1</v>
      </c>
      <c r="J21358">
        <v>21.49</v>
      </c>
      <c r="K21358">
        <v>8.0373</v>
      </c>
      <c r="L21358">
        <v>21.49</v>
      </c>
      <c r="M21358">
        <v>1.7192</v>
      </c>
      <c r="P21358">
        <f>Sales[[#This Row],[UnitPrice]]*Sales[[#This Row],[OrderQuantity]]</f>
        <v>21.49</v>
      </c>
      <c r="Q21358">
        <f>Sales[[#This Row],[SalesAmount]]-P21358</f>
        <v>0</v>
      </c>
      <c r="S21358">
        <f>Sales[[#This Row],[SalesAmount]]-(Sales[[#This Row],[OrderQuantity]]*Sales[[#This Row],[TotalProductCost]])</f>
        <v>13.4527</v>
      </c>
      <c r="U21358">
        <f>VLOOKUP(Sales[[#This Row],[ProductKey]],Product[[ProductKey]:[ListPrice]],5,0)</f>
        <v>8.0373</v>
      </c>
      <c r="V21358">
        <f>VLOOKUP(Sales[[#This Row],[ProductKey]],Product[[ProductKey]:[ListPrice]],7,0)</f>
        <v>21.49</v>
      </c>
      <c r="X21358">
        <f>U21358-Sales[[#This Row],[TotalProductCost]]</f>
        <v>0</v>
      </c>
      <c r="Y21358">
        <f>Sales[[#This Row],[SalesAmount]]-V21358</f>
        <v>0</v>
      </c>
    </row>
    <row r="21359" spans="1: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80</v>
      </c>
      <c r="H21359">
        <v>4</v>
      </c>
      <c r="I21359">
        <v>1</v>
      </c>
      <c r="J21359">
        <v>2.29</v>
      </c>
      <c r="K21359">
        <v>0.8565</v>
      </c>
      <c r="L21359">
        <v>2.29</v>
      </c>
      <c r="M21359">
        <v>0.1832</v>
      </c>
      <c r="P21359">
        <f>Sales[[#This Row],[UnitPrice]]*Sales[[#This Row],[OrderQuantity]]</f>
        <v>2.29</v>
      </c>
      <c r="Q21359">
        <f>Sales[[#This Row],[SalesAmount]]-P21359</f>
        <v>0</v>
      </c>
      <c r="S21359">
        <f>Sales[[#This Row],[SalesAmount]]-(Sales[[#This Row],[OrderQuantity]]*Sales[[#This Row],[TotalProductCost]])</f>
        <v>1.4335</v>
      </c>
      <c r="U21359">
        <f>VLOOKUP(Sales[[#This Row],[ProductKey]],Product[[ProductKey]:[ListPrice]],5,0)</f>
        <v>0.8565</v>
      </c>
      <c r="V21359">
        <f>VLOOKUP(Sales[[#This Row],[ProductKey]],Product[[ProductKey]:[ListPrice]],7,0)</f>
        <v>2.29</v>
      </c>
      <c r="X21359">
        <f>U21359-Sales[[#This Row],[TotalProductCost]]</f>
        <v>0</v>
      </c>
      <c r="Y21359">
        <f>Sales[[#This Row],[SalesAmount]]-V21359</f>
        <v>0</v>
      </c>
    </row>
    <row r="21360" spans="1: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81</v>
      </c>
      <c r="H21360">
        <v>1</v>
      </c>
      <c r="I21360">
        <v>1</v>
      </c>
      <c r="J21360">
        <v>2294.99</v>
      </c>
      <c r="K21360">
        <v>1251.9813</v>
      </c>
      <c r="L21360">
        <v>2294.99</v>
      </c>
      <c r="M21360">
        <v>183.5992</v>
      </c>
      <c r="P21360">
        <f>Sales[[#This Row],[UnitPrice]]*Sales[[#This Row],[OrderQuantity]]</f>
        <v>2294.99</v>
      </c>
      <c r="Q21360">
        <f>Sales[[#This Row],[SalesAmount]]-P21360</f>
        <v>0</v>
      </c>
      <c r="S21360">
        <f>Sales[[#This Row],[SalesAmount]]-(Sales[[#This Row],[OrderQuantity]]*Sales[[#This Row],[TotalProductCost]])</f>
        <v>1043.0087</v>
      </c>
      <c r="U21360">
        <f>VLOOKUP(Sales[[#This Row],[ProductKey]],Product[[ProductKey]:[ListPrice]],5,0)</f>
        <v>1251.9813</v>
      </c>
      <c r="V21360">
        <f>VLOOKUP(Sales[[#This Row],[ProductKey]],Product[[ProductKey]:[ListPrice]],7,0)</f>
        <v>2294.99</v>
      </c>
      <c r="X21360">
        <f>U21360-Sales[[#This Row],[TotalProductCost]]</f>
        <v>0</v>
      </c>
      <c r="Y21360">
        <f>Sales[[#This Row],[SalesAmount]]-V21360</f>
        <v>0</v>
      </c>
    </row>
    <row r="21361" spans="1: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81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</v>
      </c>
      <c r="P21361">
        <f>Sales[[#This Row],[UnitPrice]]*Sales[[#This Row],[OrderQuantity]]</f>
        <v>9.99</v>
      </c>
      <c r="Q21361">
        <f>Sales[[#This Row],[SalesAmount]]-P21361</f>
        <v>0</v>
      </c>
      <c r="S21361">
        <f>Sales[[#This Row],[SalesAmount]]-(Sales[[#This Row],[OrderQuantity]]*Sales[[#This Row],[TotalProductCost]])</f>
        <v>6.2537</v>
      </c>
      <c r="U21361">
        <f>VLOOKUP(Sales[[#This Row],[ProductKey]],Product[[ProductKey]:[ListPrice]],5,0)</f>
        <v>3.7363</v>
      </c>
      <c r="V21361">
        <f>VLOOKUP(Sales[[#This Row],[ProductKey]],Product[[ProductKey]:[ListPrice]],7,0)</f>
        <v>9.99</v>
      </c>
      <c r="X21361">
        <f>U21361-Sales[[#This Row],[TotalProductCost]]</f>
        <v>0</v>
      </c>
      <c r="Y21361">
        <f>Sales[[#This Row],[SalesAmount]]-V21361</f>
        <v>0</v>
      </c>
    </row>
    <row r="21362" spans="1: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81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2</v>
      </c>
      <c r="P21362">
        <f>Sales[[#This Row],[UnitPrice]]*Sales[[#This Row],[OrderQuantity]]</f>
        <v>34.99</v>
      </c>
      <c r="Q21362">
        <f>Sales[[#This Row],[SalesAmount]]-P21362</f>
        <v>0</v>
      </c>
      <c r="S21362">
        <f>Sales[[#This Row],[SalesAmount]]-(Sales[[#This Row],[OrderQuantity]]*Sales[[#This Row],[TotalProductCost]])</f>
        <v>21.9037</v>
      </c>
      <c r="U21362">
        <f>VLOOKUP(Sales[[#This Row],[ProductKey]],Product[[ProductKey]:[ListPrice]],5,0)</f>
        <v>13.0863</v>
      </c>
      <c r="V21362">
        <f>VLOOKUP(Sales[[#This Row],[ProductKey]],Product[[ProductKey]:[ListPrice]],7,0)</f>
        <v>34.99</v>
      </c>
      <c r="X21362">
        <f>U21362-Sales[[#This Row],[TotalProductCost]]</f>
        <v>0</v>
      </c>
      <c r="Y21362">
        <f>Sales[[#This Row],[SalesAmount]]-V21362</f>
        <v>0</v>
      </c>
    </row>
    <row r="21363" spans="1: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82</v>
      </c>
      <c r="H21363">
        <v>1</v>
      </c>
      <c r="I21363">
        <v>1</v>
      </c>
      <c r="J21363">
        <v>24.99</v>
      </c>
      <c r="K21363">
        <v>9.3463</v>
      </c>
      <c r="L21363">
        <v>24.99</v>
      </c>
      <c r="M21363">
        <v>1.9992</v>
      </c>
      <c r="P21363">
        <f>Sales[[#This Row],[UnitPrice]]*Sales[[#This Row],[OrderQuantity]]</f>
        <v>24.99</v>
      </c>
      <c r="Q21363">
        <f>Sales[[#This Row],[SalesAmount]]-P21363</f>
        <v>0</v>
      </c>
      <c r="S21363">
        <f>Sales[[#This Row],[SalesAmount]]-(Sales[[#This Row],[OrderQuantity]]*Sales[[#This Row],[TotalProductCost]])</f>
        <v>15.6437</v>
      </c>
      <c r="U21363">
        <f>VLOOKUP(Sales[[#This Row],[ProductKey]],Product[[ProductKey]:[ListPrice]],5,0)</f>
        <v>9.3463</v>
      </c>
      <c r="V21363">
        <f>VLOOKUP(Sales[[#This Row],[ProductKey]],Product[[ProductKey]:[ListPrice]],7,0)</f>
        <v>24.99</v>
      </c>
      <c r="X21363">
        <f>U21363-Sales[[#This Row],[TotalProductCost]]</f>
        <v>0</v>
      </c>
      <c r="Y21363">
        <f>Sales[[#This Row],[SalesAmount]]-V21363</f>
        <v>0</v>
      </c>
    </row>
    <row r="21364" spans="1: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3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  <c r="P21364">
        <f>Sales[[#This Row],[UnitPrice]]*Sales[[#This Row],[OrderQuantity]]</f>
        <v>29.99</v>
      </c>
      <c r="Q21364">
        <f>Sales[[#This Row],[SalesAmount]]-P21364</f>
        <v>0</v>
      </c>
      <c r="S21364">
        <f>Sales[[#This Row],[SalesAmount]]-(Sales[[#This Row],[OrderQuantity]]*Sales[[#This Row],[TotalProductCost]])</f>
        <v>18.7737</v>
      </c>
      <c r="U21364">
        <f>VLOOKUP(Sales[[#This Row],[ProductKey]],Product[[ProductKey]:[ListPrice]],5,0)</f>
        <v>11.2163</v>
      </c>
      <c r="V21364">
        <f>VLOOKUP(Sales[[#This Row],[ProductKey]],Product[[ProductKey]:[ListPrice]],7,0)</f>
        <v>29.99</v>
      </c>
      <c r="X21364">
        <f>U21364-Sales[[#This Row],[TotalProductCost]]</f>
        <v>0</v>
      </c>
      <c r="Y21364">
        <f>Sales[[#This Row],[SalesAmount]]-V21364</f>
        <v>0</v>
      </c>
    </row>
    <row r="21365" spans="1: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3</v>
      </c>
      <c r="H21365">
        <v>2</v>
      </c>
      <c r="I21365">
        <v>1</v>
      </c>
      <c r="J21365">
        <v>4.99</v>
      </c>
      <c r="K21365">
        <v>1.8663</v>
      </c>
      <c r="L21365">
        <v>4.99</v>
      </c>
      <c r="M21365">
        <v>0.3992</v>
      </c>
      <c r="P21365">
        <f>Sales[[#This Row],[UnitPrice]]*Sales[[#This Row],[OrderQuantity]]</f>
        <v>4.99</v>
      </c>
      <c r="Q21365">
        <f>Sales[[#This Row],[SalesAmount]]-P21365</f>
        <v>0</v>
      </c>
      <c r="S21365">
        <f>Sales[[#This Row],[SalesAmount]]-(Sales[[#This Row],[OrderQuantity]]*Sales[[#This Row],[TotalProductCost]])</f>
        <v>3.1237</v>
      </c>
      <c r="U21365">
        <f>VLOOKUP(Sales[[#This Row],[ProductKey]],Product[[ProductKey]:[ListPrice]],5,0)</f>
        <v>1.8663</v>
      </c>
      <c r="V21365">
        <f>VLOOKUP(Sales[[#This Row],[ProductKey]],Product[[ProductKey]:[ListPrice]],7,0)</f>
        <v>4.99</v>
      </c>
      <c r="X21365">
        <f>U21365-Sales[[#This Row],[TotalProductCost]]</f>
        <v>0</v>
      </c>
      <c r="Y21365">
        <f>Sales[[#This Row],[SalesAmount]]-V21365</f>
        <v>0</v>
      </c>
    </row>
    <row r="21366" spans="1: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3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2</v>
      </c>
      <c r="P21366">
        <f>Sales[[#This Row],[UnitPrice]]*Sales[[#This Row],[OrderQuantity]]</f>
        <v>34.99</v>
      </c>
      <c r="Q21366">
        <f>Sales[[#This Row],[SalesAmount]]-P21366</f>
        <v>0</v>
      </c>
      <c r="S21366">
        <f>Sales[[#This Row],[SalesAmount]]-(Sales[[#This Row],[OrderQuantity]]*Sales[[#This Row],[TotalProductCost]])</f>
        <v>21.9037</v>
      </c>
      <c r="U21366">
        <f>VLOOKUP(Sales[[#This Row],[ProductKey]],Product[[ProductKey]:[ListPrice]],5,0)</f>
        <v>13.0863</v>
      </c>
      <c r="V21366">
        <f>VLOOKUP(Sales[[#This Row],[ProductKey]],Product[[ProductKey]:[ListPrice]],7,0)</f>
        <v>34.99</v>
      </c>
      <c r="X21366">
        <f>U21366-Sales[[#This Row],[TotalProductCost]]</f>
        <v>0</v>
      </c>
      <c r="Y21366">
        <f>Sales[[#This Row],[SalesAmount]]-V21366</f>
        <v>0</v>
      </c>
    </row>
    <row r="21367" spans="1: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3</v>
      </c>
      <c r="H21367">
        <v>4</v>
      </c>
      <c r="I21367">
        <v>1</v>
      </c>
      <c r="J21367">
        <v>8.99</v>
      </c>
      <c r="K21367">
        <v>3.3623</v>
      </c>
      <c r="L21367">
        <v>8.99</v>
      </c>
      <c r="M21367">
        <v>0.7192</v>
      </c>
      <c r="P21367">
        <f>Sales[[#This Row],[UnitPrice]]*Sales[[#This Row],[OrderQuantity]]</f>
        <v>8.99</v>
      </c>
      <c r="Q21367">
        <f>Sales[[#This Row],[SalesAmount]]-P21367</f>
        <v>0</v>
      </c>
      <c r="S21367">
        <f>Sales[[#This Row],[SalesAmount]]-(Sales[[#This Row],[OrderQuantity]]*Sales[[#This Row],[TotalProductCost]])</f>
        <v>5.6277</v>
      </c>
      <c r="U21367">
        <f>VLOOKUP(Sales[[#This Row],[ProductKey]],Product[[ProductKey]:[ListPrice]],5,0)</f>
        <v>3.3623</v>
      </c>
      <c r="V21367">
        <f>VLOOKUP(Sales[[#This Row],[ProductKey]],Product[[ProductKey]:[ListPrice]],7,0)</f>
        <v>8.99</v>
      </c>
      <c r="X21367">
        <f>U21367-Sales[[#This Row],[TotalProductCost]]</f>
        <v>0</v>
      </c>
      <c r="Y21367">
        <f>Sales[[#This Row],[SalesAmount]]-V21367</f>
        <v>0</v>
      </c>
    </row>
    <row r="21368" spans="1: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4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  <c r="P21368">
        <f>Sales[[#This Row],[UnitPrice]]*Sales[[#This Row],[OrderQuantity]]</f>
        <v>29.99</v>
      </c>
      <c r="Q21368">
        <f>Sales[[#This Row],[SalesAmount]]-P21368</f>
        <v>0</v>
      </c>
      <c r="S21368">
        <f>Sales[[#This Row],[SalesAmount]]-(Sales[[#This Row],[OrderQuantity]]*Sales[[#This Row],[TotalProductCost]])</f>
        <v>18.7737</v>
      </c>
      <c r="U21368">
        <f>VLOOKUP(Sales[[#This Row],[ProductKey]],Product[[ProductKey]:[ListPrice]],5,0)</f>
        <v>11.2163</v>
      </c>
      <c r="V21368">
        <f>VLOOKUP(Sales[[#This Row],[ProductKey]],Product[[ProductKey]:[ListPrice]],7,0)</f>
        <v>29.99</v>
      </c>
      <c r="X21368">
        <f>U21368-Sales[[#This Row],[TotalProductCost]]</f>
        <v>0</v>
      </c>
      <c r="Y21368">
        <f>Sales[[#This Row],[SalesAmount]]-V21368</f>
        <v>0</v>
      </c>
    </row>
    <row r="21369" spans="1: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4</v>
      </c>
      <c r="H21369">
        <v>2</v>
      </c>
      <c r="I21369">
        <v>1</v>
      </c>
      <c r="J21369">
        <v>4.99</v>
      </c>
      <c r="K21369">
        <v>1.8663</v>
      </c>
      <c r="L21369">
        <v>4.99</v>
      </c>
      <c r="M21369">
        <v>0.3992</v>
      </c>
      <c r="P21369">
        <f>Sales[[#This Row],[UnitPrice]]*Sales[[#This Row],[OrderQuantity]]</f>
        <v>4.99</v>
      </c>
      <c r="Q21369">
        <f>Sales[[#This Row],[SalesAmount]]-P21369</f>
        <v>0</v>
      </c>
      <c r="S21369">
        <f>Sales[[#This Row],[SalesAmount]]-(Sales[[#This Row],[OrderQuantity]]*Sales[[#This Row],[TotalProductCost]])</f>
        <v>3.1237</v>
      </c>
      <c r="U21369">
        <f>VLOOKUP(Sales[[#This Row],[ProductKey]],Product[[ProductKey]:[ListPrice]],5,0)</f>
        <v>1.8663</v>
      </c>
      <c r="V21369">
        <f>VLOOKUP(Sales[[#This Row],[ProductKey]],Product[[ProductKey]:[ListPrice]],7,0)</f>
        <v>4.99</v>
      </c>
      <c r="X21369">
        <f>U21369-Sales[[#This Row],[TotalProductCost]]</f>
        <v>0</v>
      </c>
      <c r="Y21369">
        <f>Sales[[#This Row],[SalesAmount]]-V21369</f>
        <v>0</v>
      </c>
    </row>
    <row r="21370" spans="1: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5</v>
      </c>
      <c r="H21370">
        <v>1</v>
      </c>
      <c r="I21370">
        <v>1</v>
      </c>
      <c r="J21370">
        <v>4.99</v>
      </c>
      <c r="K21370">
        <v>1.8663</v>
      </c>
      <c r="L21370">
        <v>4.99</v>
      </c>
      <c r="M21370">
        <v>0.3992</v>
      </c>
      <c r="P21370">
        <f>Sales[[#This Row],[UnitPrice]]*Sales[[#This Row],[OrderQuantity]]</f>
        <v>4.99</v>
      </c>
      <c r="Q21370">
        <f>Sales[[#This Row],[SalesAmount]]-P21370</f>
        <v>0</v>
      </c>
      <c r="S21370">
        <f>Sales[[#This Row],[SalesAmount]]-(Sales[[#This Row],[OrderQuantity]]*Sales[[#This Row],[TotalProductCost]])</f>
        <v>3.1237</v>
      </c>
      <c r="U21370">
        <f>VLOOKUP(Sales[[#This Row],[ProductKey]],Product[[ProductKey]:[ListPrice]],5,0)</f>
        <v>1.8663</v>
      </c>
      <c r="V21370">
        <f>VLOOKUP(Sales[[#This Row],[ProductKey]],Product[[ProductKey]:[ListPrice]],7,0)</f>
        <v>4.99</v>
      </c>
      <c r="X21370">
        <f>U21370-Sales[[#This Row],[TotalProductCost]]</f>
        <v>0</v>
      </c>
      <c r="Y21370">
        <f>Sales[[#This Row],[SalesAmount]]-V21370</f>
        <v>0</v>
      </c>
    </row>
    <row r="21371" spans="1: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5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  <c r="P21371">
        <f>Sales[[#This Row],[UnitPrice]]*Sales[[#This Row],[OrderQuantity]]</f>
        <v>29.99</v>
      </c>
      <c r="Q21371">
        <f>Sales[[#This Row],[SalesAmount]]-P21371</f>
        <v>0</v>
      </c>
      <c r="S21371">
        <f>Sales[[#This Row],[SalesAmount]]-(Sales[[#This Row],[OrderQuantity]]*Sales[[#This Row],[TotalProductCost]])</f>
        <v>18.7737</v>
      </c>
      <c r="U21371">
        <f>VLOOKUP(Sales[[#This Row],[ProductKey]],Product[[ProductKey]:[ListPrice]],5,0)</f>
        <v>11.2163</v>
      </c>
      <c r="V21371">
        <f>VLOOKUP(Sales[[#This Row],[ProductKey]],Product[[ProductKey]:[ListPrice]],7,0)</f>
        <v>29.99</v>
      </c>
      <c r="X21371">
        <f>U21371-Sales[[#This Row],[TotalProductCost]]</f>
        <v>0</v>
      </c>
      <c r="Y21371">
        <f>Sales[[#This Row],[SalesAmount]]-V21371</f>
        <v>0</v>
      </c>
    </row>
    <row r="21372" spans="1: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5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2</v>
      </c>
      <c r="P21372">
        <f>Sales[[#This Row],[UnitPrice]]*Sales[[#This Row],[OrderQuantity]]</f>
        <v>34.99</v>
      </c>
      <c r="Q21372">
        <f>Sales[[#This Row],[SalesAmount]]-P21372</f>
        <v>0</v>
      </c>
      <c r="S21372">
        <f>Sales[[#This Row],[SalesAmount]]-(Sales[[#This Row],[OrderQuantity]]*Sales[[#This Row],[TotalProductCost]])</f>
        <v>21.9037</v>
      </c>
      <c r="U21372">
        <f>VLOOKUP(Sales[[#This Row],[ProductKey]],Product[[ProductKey]:[ListPrice]],5,0)</f>
        <v>13.0863</v>
      </c>
      <c r="V21372">
        <f>VLOOKUP(Sales[[#This Row],[ProductKey]],Product[[ProductKey]:[ListPrice]],7,0)</f>
        <v>34.99</v>
      </c>
      <c r="X21372">
        <f>U21372-Sales[[#This Row],[TotalProductCost]]</f>
        <v>0</v>
      </c>
      <c r="Y21372">
        <f>Sales[[#This Row],[SalesAmount]]-V21372</f>
        <v>0</v>
      </c>
    </row>
    <row r="21373" spans="1: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6</v>
      </c>
      <c r="H21373">
        <v>1</v>
      </c>
      <c r="I21373">
        <v>1</v>
      </c>
      <c r="J21373">
        <v>21.49</v>
      </c>
      <c r="K21373">
        <v>8.0373</v>
      </c>
      <c r="L21373">
        <v>21.49</v>
      </c>
      <c r="M21373">
        <v>1.7192</v>
      </c>
      <c r="P21373">
        <f>Sales[[#This Row],[UnitPrice]]*Sales[[#This Row],[OrderQuantity]]</f>
        <v>21.49</v>
      </c>
      <c r="Q21373">
        <f>Sales[[#This Row],[SalesAmount]]-P21373</f>
        <v>0</v>
      </c>
      <c r="S21373">
        <f>Sales[[#This Row],[SalesAmount]]-(Sales[[#This Row],[OrderQuantity]]*Sales[[#This Row],[TotalProductCost]])</f>
        <v>13.4527</v>
      </c>
      <c r="U21373">
        <f>VLOOKUP(Sales[[#This Row],[ProductKey]],Product[[ProductKey]:[ListPrice]],5,0)</f>
        <v>8.0373</v>
      </c>
      <c r="V21373">
        <f>VLOOKUP(Sales[[#This Row],[ProductKey]],Product[[ProductKey]:[ListPrice]],7,0)</f>
        <v>21.49</v>
      </c>
      <c r="X21373">
        <f>U21373-Sales[[#This Row],[TotalProductCost]]</f>
        <v>0</v>
      </c>
      <c r="Y21373">
        <f>Sales[[#This Row],[SalesAmount]]-V21373</f>
        <v>0</v>
      </c>
    </row>
    <row r="21374" spans="1: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6</v>
      </c>
      <c r="H21374">
        <v>2</v>
      </c>
      <c r="I21374">
        <v>1</v>
      </c>
      <c r="J21374">
        <v>2.29</v>
      </c>
      <c r="K21374">
        <v>0.8565</v>
      </c>
      <c r="L21374">
        <v>2.29</v>
      </c>
      <c r="M21374">
        <v>0.1832</v>
      </c>
      <c r="P21374">
        <f>Sales[[#This Row],[UnitPrice]]*Sales[[#This Row],[OrderQuantity]]</f>
        <v>2.29</v>
      </c>
      <c r="Q21374">
        <f>Sales[[#This Row],[SalesAmount]]-P21374</f>
        <v>0</v>
      </c>
      <c r="S21374">
        <f>Sales[[#This Row],[SalesAmount]]-(Sales[[#This Row],[OrderQuantity]]*Sales[[#This Row],[TotalProductCost]])</f>
        <v>1.4335</v>
      </c>
      <c r="U21374">
        <f>VLOOKUP(Sales[[#This Row],[ProductKey]],Product[[ProductKey]:[ListPrice]],5,0)</f>
        <v>0.8565</v>
      </c>
      <c r="V21374">
        <f>VLOOKUP(Sales[[#This Row],[ProductKey]],Product[[ProductKey]:[ListPrice]],7,0)</f>
        <v>2.29</v>
      </c>
      <c r="X21374">
        <f>U21374-Sales[[#This Row],[TotalProductCost]]</f>
        <v>0</v>
      </c>
      <c r="Y21374">
        <f>Sales[[#This Row],[SalesAmount]]-V21374</f>
        <v>0</v>
      </c>
    </row>
    <row r="21375" spans="1: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7</v>
      </c>
      <c r="H21375">
        <v>1</v>
      </c>
      <c r="I21375">
        <v>1</v>
      </c>
      <c r="J21375">
        <v>21.98</v>
      </c>
      <c r="K21375">
        <v>8.2205</v>
      </c>
      <c r="L21375">
        <v>21.98</v>
      </c>
      <c r="M21375">
        <v>1.7584</v>
      </c>
      <c r="P21375">
        <f>Sales[[#This Row],[UnitPrice]]*Sales[[#This Row],[OrderQuantity]]</f>
        <v>21.98</v>
      </c>
      <c r="Q21375">
        <f>Sales[[#This Row],[SalesAmount]]-P21375</f>
        <v>0</v>
      </c>
      <c r="S21375">
        <f>Sales[[#This Row],[SalesAmount]]-(Sales[[#This Row],[OrderQuantity]]*Sales[[#This Row],[TotalProductCost]])</f>
        <v>13.7595</v>
      </c>
      <c r="U21375">
        <f>VLOOKUP(Sales[[#This Row],[ProductKey]],Product[[ProductKey]:[ListPrice]],5,0)</f>
        <v>8.2205</v>
      </c>
      <c r="V21375">
        <f>VLOOKUP(Sales[[#This Row],[ProductKey]],Product[[ProductKey]:[ListPrice]],7,0)</f>
        <v>21.98</v>
      </c>
      <c r="X21375">
        <f>U21375-Sales[[#This Row],[TotalProductCost]]</f>
        <v>0</v>
      </c>
      <c r="Y21375">
        <f>Sales[[#This Row],[SalesAmount]]-V21375</f>
        <v>0</v>
      </c>
    </row>
    <row r="21376" spans="1: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7</v>
      </c>
      <c r="H21376">
        <v>2</v>
      </c>
      <c r="I21376">
        <v>1</v>
      </c>
      <c r="J21376">
        <v>8.99</v>
      </c>
      <c r="K21376">
        <v>6.9223</v>
      </c>
      <c r="L21376">
        <v>8.99</v>
      </c>
      <c r="M21376">
        <v>0.7192</v>
      </c>
      <c r="P21376">
        <f>Sales[[#This Row],[UnitPrice]]*Sales[[#This Row],[OrderQuantity]]</f>
        <v>8.99</v>
      </c>
      <c r="Q21376">
        <f>Sales[[#This Row],[SalesAmount]]-P21376</f>
        <v>0</v>
      </c>
      <c r="S21376">
        <f>Sales[[#This Row],[SalesAmount]]-(Sales[[#This Row],[OrderQuantity]]*Sales[[#This Row],[TotalProductCost]])</f>
        <v>2.0677</v>
      </c>
      <c r="U21376">
        <f>VLOOKUP(Sales[[#This Row],[ProductKey]],Product[[ProductKey]:[ListPrice]],5,0)</f>
        <v>6.9223</v>
      </c>
      <c r="V21376">
        <f>VLOOKUP(Sales[[#This Row],[ProductKey]],Product[[ProductKey]:[ListPrice]],7,0)</f>
        <v>8.99</v>
      </c>
      <c r="X21376">
        <f>U21376-Sales[[#This Row],[TotalProductCost]]</f>
        <v>0</v>
      </c>
      <c r="Y21376">
        <f>Sales[[#This Row],[SalesAmount]]-V21376</f>
        <v>0</v>
      </c>
    </row>
    <row r="21377" spans="1: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8</v>
      </c>
      <c r="H21377">
        <v>1</v>
      </c>
      <c r="I21377">
        <v>1</v>
      </c>
      <c r="J21377">
        <v>21.49</v>
      </c>
      <c r="K21377">
        <v>8.0373</v>
      </c>
      <c r="L21377">
        <v>21.49</v>
      </c>
      <c r="M21377">
        <v>1.7192</v>
      </c>
      <c r="P21377">
        <f>Sales[[#This Row],[UnitPrice]]*Sales[[#This Row],[OrderQuantity]]</f>
        <v>21.49</v>
      </c>
      <c r="Q21377">
        <f>Sales[[#This Row],[SalesAmount]]-P21377</f>
        <v>0</v>
      </c>
      <c r="S21377">
        <f>Sales[[#This Row],[SalesAmount]]-(Sales[[#This Row],[OrderQuantity]]*Sales[[#This Row],[TotalProductCost]])</f>
        <v>13.4527</v>
      </c>
      <c r="U21377">
        <f>VLOOKUP(Sales[[#This Row],[ProductKey]],Product[[ProductKey]:[ListPrice]],5,0)</f>
        <v>8.0373</v>
      </c>
      <c r="V21377">
        <f>VLOOKUP(Sales[[#This Row],[ProductKey]],Product[[ProductKey]:[ListPrice]],7,0)</f>
        <v>21.49</v>
      </c>
      <c r="X21377">
        <f>U21377-Sales[[#This Row],[TotalProductCost]]</f>
        <v>0</v>
      </c>
      <c r="Y21377">
        <f>Sales[[#This Row],[SalesAmount]]-V21377</f>
        <v>0</v>
      </c>
    </row>
    <row r="21378" spans="1: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8</v>
      </c>
      <c r="H21378">
        <v>2</v>
      </c>
      <c r="I21378">
        <v>1</v>
      </c>
      <c r="J21378">
        <v>2.29</v>
      </c>
      <c r="K21378">
        <v>0.8565</v>
      </c>
      <c r="L21378">
        <v>2.29</v>
      </c>
      <c r="M21378">
        <v>0.1832</v>
      </c>
      <c r="P21378">
        <f>Sales[[#This Row],[UnitPrice]]*Sales[[#This Row],[OrderQuantity]]</f>
        <v>2.29</v>
      </c>
      <c r="Q21378">
        <f>Sales[[#This Row],[SalesAmount]]-P21378</f>
        <v>0</v>
      </c>
      <c r="S21378">
        <f>Sales[[#This Row],[SalesAmount]]-(Sales[[#This Row],[OrderQuantity]]*Sales[[#This Row],[TotalProductCost]])</f>
        <v>1.4335</v>
      </c>
      <c r="U21378">
        <f>VLOOKUP(Sales[[#This Row],[ProductKey]],Product[[ProductKey]:[ListPrice]],5,0)</f>
        <v>0.8565</v>
      </c>
      <c r="V21378">
        <f>VLOOKUP(Sales[[#This Row],[ProductKey]],Product[[ProductKey]:[ListPrice]],7,0)</f>
        <v>2.29</v>
      </c>
      <c r="X21378">
        <f>U21378-Sales[[#This Row],[TotalProductCost]]</f>
        <v>0</v>
      </c>
      <c r="Y21378">
        <f>Sales[[#This Row],[SalesAmount]]-V21378</f>
        <v>0</v>
      </c>
    </row>
    <row r="21379" spans="1: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9</v>
      </c>
      <c r="H21379">
        <v>1</v>
      </c>
      <c r="I21379">
        <v>1</v>
      </c>
      <c r="J21379">
        <v>4.99</v>
      </c>
      <c r="K21379">
        <v>1.8663</v>
      </c>
      <c r="L21379">
        <v>4.99</v>
      </c>
      <c r="M21379">
        <v>0.3992</v>
      </c>
      <c r="P21379">
        <f>Sales[[#This Row],[UnitPrice]]*Sales[[#This Row],[OrderQuantity]]</f>
        <v>4.99</v>
      </c>
      <c r="Q21379">
        <f>Sales[[#This Row],[SalesAmount]]-P21379</f>
        <v>0</v>
      </c>
      <c r="S21379">
        <f>Sales[[#This Row],[SalesAmount]]-(Sales[[#This Row],[OrderQuantity]]*Sales[[#This Row],[TotalProductCost]])</f>
        <v>3.1237</v>
      </c>
      <c r="U21379">
        <f>VLOOKUP(Sales[[#This Row],[ProductKey]],Product[[ProductKey]:[ListPrice]],5,0)</f>
        <v>1.8663</v>
      </c>
      <c r="V21379">
        <f>VLOOKUP(Sales[[#This Row],[ProductKey]],Product[[ProductKey]:[ListPrice]],7,0)</f>
        <v>4.99</v>
      </c>
      <c r="X21379">
        <f>U21379-Sales[[#This Row],[TotalProductCost]]</f>
        <v>0</v>
      </c>
      <c r="Y21379">
        <f>Sales[[#This Row],[SalesAmount]]-V21379</f>
        <v>0</v>
      </c>
    </row>
    <row r="21380" spans="1: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9</v>
      </c>
      <c r="H21380">
        <v>2</v>
      </c>
      <c r="I21380">
        <v>1</v>
      </c>
      <c r="J21380">
        <v>53.99</v>
      </c>
      <c r="K21380">
        <v>41.5723</v>
      </c>
      <c r="L21380">
        <v>53.99</v>
      </c>
      <c r="M21380">
        <v>4.3192</v>
      </c>
      <c r="P21380">
        <f>Sales[[#This Row],[UnitPrice]]*Sales[[#This Row],[OrderQuantity]]</f>
        <v>53.99</v>
      </c>
      <c r="Q21380">
        <f>Sales[[#This Row],[SalesAmount]]-P21380</f>
        <v>0</v>
      </c>
      <c r="S21380">
        <f>Sales[[#This Row],[SalesAmount]]-(Sales[[#This Row],[OrderQuantity]]*Sales[[#This Row],[TotalProductCost]])</f>
        <v>12.4177</v>
      </c>
      <c r="U21380">
        <f>VLOOKUP(Sales[[#This Row],[ProductKey]],Product[[ProductKey]:[ListPrice]],5,0)</f>
        <v>41.5723</v>
      </c>
      <c r="V21380">
        <f>VLOOKUP(Sales[[#This Row],[ProductKey]],Product[[ProductKey]:[ListPrice]],7,0)</f>
        <v>53.99</v>
      </c>
      <c r="X21380">
        <f>U21380-Sales[[#This Row],[TotalProductCost]]</f>
        <v>0</v>
      </c>
      <c r="Y21380">
        <f>Sales[[#This Row],[SalesAmount]]-V21380</f>
        <v>0</v>
      </c>
    </row>
    <row r="21381" spans="1: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9</v>
      </c>
      <c r="H21381">
        <v>3</v>
      </c>
      <c r="I21381">
        <v>1</v>
      </c>
      <c r="J21381">
        <v>8.99</v>
      </c>
      <c r="K21381">
        <v>6.9223</v>
      </c>
      <c r="L21381">
        <v>8.99</v>
      </c>
      <c r="M21381">
        <v>0.7192</v>
      </c>
      <c r="P21381">
        <f>Sales[[#This Row],[UnitPrice]]*Sales[[#This Row],[OrderQuantity]]</f>
        <v>8.99</v>
      </c>
      <c r="Q21381">
        <f>Sales[[#This Row],[SalesAmount]]-P21381</f>
        <v>0</v>
      </c>
      <c r="S21381">
        <f>Sales[[#This Row],[SalesAmount]]-(Sales[[#This Row],[OrderQuantity]]*Sales[[#This Row],[TotalProductCost]])</f>
        <v>2.0677</v>
      </c>
      <c r="U21381">
        <f>VLOOKUP(Sales[[#This Row],[ProductKey]],Product[[ProductKey]:[ListPrice]],5,0)</f>
        <v>6.9223</v>
      </c>
      <c r="V21381">
        <f>VLOOKUP(Sales[[#This Row],[ProductKey]],Product[[ProductKey]:[ListPrice]],7,0)</f>
        <v>8.99</v>
      </c>
      <c r="X21381">
        <f>U21381-Sales[[#This Row],[TotalProductCost]]</f>
        <v>0</v>
      </c>
      <c r="Y21381">
        <f>Sales[[#This Row],[SalesAmount]]-V21381</f>
        <v>0</v>
      </c>
    </row>
    <row r="21382" spans="1: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90</v>
      </c>
      <c r="H21382">
        <v>1</v>
      </c>
      <c r="I21382">
        <v>1</v>
      </c>
      <c r="J21382">
        <v>8.99</v>
      </c>
      <c r="K21382">
        <v>6.9223</v>
      </c>
      <c r="L21382">
        <v>8.99</v>
      </c>
      <c r="M21382">
        <v>0.7192</v>
      </c>
      <c r="P21382">
        <f>Sales[[#This Row],[UnitPrice]]*Sales[[#This Row],[OrderQuantity]]</f>
        <v>8.99</v>
      </c>
      <c r="Q21382">
        <f>Sales[[#This Row],[SalesAmount]]-P21382</f>
        <v>0</v>
      </c>
      <c r="S21382">
        <f>Sales[[#This Row],[SalesAmount]]-(Sales[[#This Row],[OrderQuantity]]*Sales[[#This Row],[TotalProductCost]])</f>
        <v>2.0677</v>
      </c>
      <c r="U21382">
        <f>VLOOKUP(Sales[[#This Row],[ProductKey]],Product[[ProductKey]:[ListPrice]],5,0)</f>
        <v>6.9223</v>
      </c>
      <c r="V21382">
        <f>VLOOKUP(Sales[[#This Row],[ProductKey]],Product[[ProductKey]:[ListPrice]],7,0)</f>
        <v>8.99</v>
      </c>
      <c r="X21382">
        <f>U21382-Sales[[#This Row],[TotalProductCost]]</f>
        <v>0</v>
      </c>
      <c r="Y21382">
        <f>Sales[[#This Row],[SalesAmount]]-V21382</f>
        <v>0</v>
      </c>
    </row>
    <row r="21383" spans="1: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90</v>
      </c>
      <c r="H21383">
        <v>2</v>
      </c>
      <c r="I21383">
        <v>1</v>
      </c>
      <c r="J21383">
        <v>69.99</v>
      </c>
      <c r="K21383">
        <v>26.1763</v>
      </c>
      <c r="L21383">
        <v>69.99</v>
      </c>
      <c r="M21383">
        <v>5.5992</v>
      </c>
      <c r="P21383">
        <f>Sales[[#This Row],[UnitPrice]]*Sales[[#This Row],[OrderQuantity]]</f>
        <v>69.99</v>
      </c>
      <c r="Q21383">
        <f>Sales[[#This Row],[SalesAmount]]-P21383</f>
        <v>0</v>
      </c>
      <c r="S21383">
        <f>Sales[[#This Row],[SalesAmount]]-(Sales[[#This Row],[OrderQuantity]]*Sales[[#This Row],[TotalProductCost]])</f>
        <v>43.8137</v>
      </c>
      <c r="U21383">
        <f>VLOOKUP(Sales[[#This Row],[ProductKey]],Product[[ProductKey]:[ListPrice]],5,0)</f>
        <v>26.1763</v>
      </c>
      <c r="V21383">
        <f>VLOOKUP(Sales[[#This Row],[ProductKey]],Product[[ProductKey]:[ListPrice]],7,0)</f>
        <v>69.99</v>
      </c>
      <c r="X21383">
        <f>U21383-Sales[[#This Row],[TotalProductCost]]</f>
        <v>0</v>
      </c>
      <c r="Y21383">
        <f>Sales[[#This Row],[SalesAmount]]-V21383</f>
        <v>0</v>
      </c>
    </row>
    <row r="21384" spans="1: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91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2</v>
      </c>
      <c r="P21384">
        <f>Sales[[#This Row],[UnitPrice]]*Sales[[#This Row],[OrderQuantity]]</f>
        <v>34.99</v>
      </c>
      <c r="Q21384">
        <f>Sales[[#This Row],[SalesAmount]]-P21384</f>
        <v>0</v>
      </c>
      <c r="S21384">
        <f>Sales[[#This Row],[SalesAmount]]-(Sales[[#This Row],[OrderQuantity]]*Sales[[#This Row],[TotalProductCost]])</f>
        <v>21.9037</v>
      </c>
      <c r="U21384">
        <f>VLOOKUP(Sales[[#This Row],[ProductKey]],Product[[ProductKey]:[ListPrice]],5,0)</f>
        <v>13.0863</v>
      </c>
      <c r="V21384">
        <f>VLOOKUP(Sales[[#This Row],[ProductKey]],Product[[ProductKey]:[ListPrice]],7,0)</f>
        <v>34.99</v>
      </c>
      <c r="X21384">
        <f>U21384-Sales[[#This Row],[TotalProductCost]]</f>
        <v>0</v>
      </c>
      <c r="Y21384">
        <f>Sales[[#This Row],[SalesAmount]]-V21384</f>
        <v>0</v>
      </c>
    </row>
    <row r="21385" spans="1: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92</v>
      </c>
      <c r="H21385">
        <v>1</v>
      </c>
      <c r="I21385">
        <v>1</v>
      </c>
      <c r="J21385">
        <v>2443.35</v>
      </c>
      <c r="K21385">
        <v>1554.9479</v>
      </c>
      <c r="L21385">
        <v>2443.35</v>
      </c>
      <c r="M21385">
        <v>195.468</v>
      </c>
      <c r="P21385">
        <f>Sales[[#This Row],[UnitPrice]]*Sales[[#This Row],[OrderQuantity]]</f>
        <v>2443.35</v>
      </c>
      <c r="Q21385">
        <f>Sales[[#This Row],[SalesAmount]]-P21385</f>
        <v>0</v>
      </c>
      <c r="S21385">
        <f>Sales[[#This Row],[SalesAmount]]-(Sales[[#This Row],[OrderQuantity]]*Sales[[#This Row],[TotalProductCost]])</f>
        <v>888.4021</v>
      </c>
      <c r="U21385">
        <f>VLOOKUP(Sales[[#This Row],[ProductKey]],Product[[ProductKey]:[ListPrice]],5,0)</f>
        <v>1554.9479</v>
      </c>
      <c r="V21385">
        <f>VLOOKUP(Sales[[#This Row],[ProductKey]],Product[[ProductKey]:[ListPrice]],7,0)</f>
        <v>2443.35</v>
      </c>
      <c r="X21385">
        <f>U21385-Sales[[#This Row],[TotalProductCost]]</f>
        <v>0</v>
      </c>
      <c r="Y21385">
        <f>Sales[[#This Row],[SalesAmount]]-V21385</f>
        <v>0</v>
      </c>
    </row>
    <row r="21386" spans="1: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92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  <c r="P21386">
        <f>Sales[[#This Row],[UnitPrice]]*Sales[[#This Row],[OrderQuantity]]</f>
        <v>120</v>
      </c>
      <c r="Q21386">
        <f>Sales[[#This Row],[SalesAmount]]-P21386</f>
        <v>0</v>
      </c>
      <c r="S21386">
        <f>Sales[[#This Row],[SalesAmount]]-(Sales[[#This Row],[OrderQuantity]]*Sales[[#This Row],[TotalProductCost]])</f>
        <v>75.12</v>
      </c>
      <c r="U21386">
        <f>VLOOKUP(Sales[[#This Row],[ProductKey]],Product[[ProductKey]:[ListPrice]],5,0)</f>
        <v>44.88</v>
      </c>
      <c r="V21386">
        <f>VLOOKUP(Sales[[#This Row],[ProductKey]],Product[[ProductKey]:[ListPrice]],7,0)</f>
        <v>120</v>
      </c>
      <c r="X21386">
        <f>U21386-Sales[[#This Row],[TotalProductCost]]</f>
        <v>0</v>
      </c>
      <c r="Y21386">
        <f>Sales[[#This Row],[SalesAmount]]-V21386</f>
        <v>0</v>
      </c>
    </row>
    <row r="21387" spans="1: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3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2</v>
      </c>
      <c r="P21387">
        <f>Sales[[#This Row],[UnitPrice]]*Sales[[#This Row],[OrderQuantity]]</f>
        <v>3.99</v>
      </c>
      <c r="Q21387">
        <f>Sales[[#This Row],[SalesAmount]]-P21387</f>
        <v>0</v>
      </c>
      <c r="S21387">
        <f>Sales[[#This Row],[SalesAmount]]-(Sales[[#This Row],[OrderQuantity]]*Sales[[#This Row],[TotalProductCost]])</f>
        <v>2.4977</v>
      </c>
      <c r="U21387">
        <f>VLOOKUP(Sales[[#This Row],[ProductKey]],Product[[ProductKey]:[ListPrice]],5,0)</f>
        <v>1.4923</v>
      </c>
      <c r="V21387">
        <f>VLOOKUP(Sales[[#This Row],[ProductKey]],Product[[ProductKey]:[ListPrice]],7,0)</f>
        <v>3.99</v>
      </c>
      <c r="X21387">
        <f>U21387-Sales[[#This Row],[TotalProductCost]]</f>
        <v>0</v>
      </c>
      <c r="Y21387">
        <f>Sales[[#This Row],[SalesAmount]]-V21387</f>
        <v>0</v>
      </c>
    </row>
    <row r="21388" spans="1: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3</v>
      </c>
      <c r="H21388">
        <v>2</v>
      </c>
      <c r="I21388">
        <v>1</v>
      </c>
      <c r="J21388">
        <v>2.29</v>
      </c>
      <c r="K21388">
        <v>0.8565</v>
      </c>
      <c r="L21388">
        <v>2.29</v>
      </c>
      <c r="M21388">
        <v>0.1832</v>
      </c>
      <c r="P21388">
        <f>Sales[[#This Row],[UnitPrice]]*Sales[[#This Row],[OrderQuantity]]</f>
        <v>2.29</v>
      </c>
      <c r="Q21388">
        <f>Sales[[#This Row],[SalesAmount]]-P21388</f>
        <v>0</v>
      </c>
      <c r="S21388">
        <f>Sales[[#This Row],[SalesAmount]]-(Sales[[#This Row],[OrderQuantity]]*Sales[[#This Row],[TotalProductCost]])</f>
        <v>1.4335</v>
      </c>
      <c r="U21388">
        <f>VLOOKUP(Sales[[#This Row],[ProductKey]],Product[[ProductKey]:[ListPrice]],5,0)</f>
        <v>0.8565</v>
      </c>
      <c r="V21388">
        <f>VLOOKUP(Sales[[#This Row],[ProductKey]],Product[[ProductKey]:[ListPrice]],7,0)</f>
        <v>2.29</v>
      </c>
      <c r="X21388">
        <f>U21388-Sales[[#This Row],[TotalProductCost]]</f>
        <v>0</v>
      </c>
      <c r="Y21388">
        <f>Sales[[#This Row],[SalesAmount]]-V21388</f>
        <v>0</v>
      </c>
    </row>
    <row r="21389" spans="1: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4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2</v>
      </c>
      <c r="P21389">
        <f>Sales[[#This Row],[UnitPrice]]*Sales[[#This Row],[OrderQuantity]]</f>
        <v>3.99</v>
      </c>
      <c r="Q21389">
        <f>Sales[[#This Row],[SalesAmount]]-P21389</f>
        <v>0</v>
      </c>
      <c r="S21389">
        <f>Sales[[#This Row],[SalesAmount]]-(Sales[[#This Row],[OrderQuantity]]*Sales[[#This Row],[TotalProductCost]])</f>
        <v>2.4977</v>
      </c>
      <c r="U21389">
        <f>VLOOKUP(Sales[[#This Row],[ProductKey]],Product[[ProductKey]:[ListPrice]],5,0)</f>
        <v>1.4923</v>
      </c>
      <c r="V21389">
        <f>VLOOKUP(Sales[[#This Row],[ProductKey]],Product[[ProductKey]:[ListPrice]],7,0)</f>
        <v>3.99</v>
      </c>
      <c r="X21389">
        <f>U21389-Sales[[#This Row],[TotalProductCost]]</f>
        <v>0</v>
      </c>
      <c r="Y21389">
        <f>Sales[[#This Row],[SalesAmount]]-V21389</f>
        <v>0</v>
      </c>
    </row>
    <row r="21390" spans="1: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4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</v>
      </c>
      <c r="P21390">
        <f>Sales[[#This Row],[UnitPrice]]*Sales[[#This Row],[OrderQuantity]]</f>
        <v>49.99</v>
      </c>
      <c r="Q21390">
        <f>Sales[[#This Row],[SalesAmount]]-P21390</f>
        <v>0</v>
      </c>
      <c r="S21390">
        <f>Sales[[#This Row],[SalesAmount]]-(Sales[[#This Row],[OrderQuantity]]*Sales[[#This Row],[TotalProductCost]])</f>
        <v>11.4977</v>
      </c>
      <c r="U21390">
        <f>VLOOKUP(Sales[[#This Row],[ProductKey]],Product[[ProductKey]:[ListPrice]],5,0)</f>
        <v>38.4923</v>
      </c>
      <c r="V21390">
        <f>VLOOKUP(Sales[[#This Row],[ProductKey]],Product[[ProductKey]:[ListPrice]],7,0)</f>
        <v>49.99</v>
      </c>
      <c r="X21390">
        <f>U21390-Sales[[#This Row],[TotalProductCost]]</f>
        <v>0</v>
      </c>
      <c r="Y21390">
        <f>Sales[[#This Row],[SalesAmount]]-V21390</f>
        <v>0</v>
      </c>
    </row>
    <row r="21391" spans="1: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5</v>
      </c>
      <c r="H21391">
        <v>1</v>
      </c>
      <c r="I21391">
        <v>1</v>
      </c>
      <c r="J21391">
        <v>4.99</v>
      </c>
      <c r="K21391">
        <v>1.8663</v>
      </c>
      <c r="L21391">
        <v>4.99</v>
      </c>
      <c r="M21391">
        <v>0.3992</v>
      </c>
      <c r="P21391">
        <f>Sales[[#This Row],[UnitPrice]]*Sales[[#This Row],[OrderQuantity]]</f>
        <v>4.99</v>
      </c>
      <c r="Q21391">
        <f>Sales[[#This Row],[SalesAmount]]-P21391</f>
        <v>0</v>
      </c>
      <c r="S21391">
        <f>Sales[[#This Row],[SalesAmount]]-(Sales[[#This Row],[OrderQuantity]]*Sales[[#This Row],[TotalProductCost]])</f>
        <v>3.1237</v>
      </c>
      <c r="U21391">
        <f>VLOOKUP(Sales[[#This Row],[ProductKey]],Product[[ProductKey]:[ListPrice]],5,0)</f>
        <v>1.8663</v>
      </c>
      <c r="V21391">
        <f>VLOOKUP(Sales[[#This Row],[ProductKey]],Product[[ProductKey]:[ListPrice]],7,0)</f>
        <v>4.99</v>
      </c>
      <c r="X21391">
        <f>U21391-Sales[[#This Row],[TotalProductCost]]</f>
        <v>0</v>
      </c>
      <c r="Y21391">
        <f>Sales[[#This Row],[SalesAmount]]-V21391</f>
        <v>0</v>
      </c>
    </row>
    <row r="21392" spans="1: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5</v>
      </c>
      <c r="H21392">
        <v>2</v>
      </c>
      <c r="I21392">
        <v>1</v>
      </c>
      <c r="J21392">
        <v>24.99</v>
      </c>
      <c r="K21392">
        <v>9.3463</v>
      </c>
      <c r="L21392">
        <v>24.99</v>
      </c>
      <c r="M21392">
        <v>1.9992</v>
      </c>
      <c r="P21392">
        <f>Sales[[#This Row],[UnitPrice]]*Sales[[#This Row],[OrderQuantity]]</f>
        <v>24.99</v>
      </c>
      <c r="Q21392">
        <f>Sales[[#This Row],[SalesAmount]]-P21392</f>
        <v>0</v>
      </c>
      <c r="S21392">
        <f>Sales[[#This Row],[SalesAmount]]-(Sales[[#This Row],[OrderQuantity]]*Sales[[#This Row],[TotalProductCost]])</f>
        <v>15.6437</v>
      </c>
      <c r="U21392">
        <f>VLOOKUP(Sales[[#This Row],[ProductKey]],Product[[ProductKey]:[ListPrice]],5,0)</f>
        <v>9.3463</v>
      </c>
      <c r="V21392">
        <f>VLOOKUP(Sales[[#This Row],[ProductKey]],Product[[ProductKey]:[ListPrice]],7,0)</f>
        <v>24.99</v>
      </c>
      <c r="X21392">
        <f>U21392-Sales[[#This Row],[TotalProductCost]]</f>
        <v>0</v>
      </c>
      <c r="Y21392">
        <f>Sales[[#This Row],[SalesAmount]]-V21392</f>
        <v>0</v>
      </c>
    </row>
    <row r="21393" spans="1: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5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2</v>
      </c>
      <c r="P21393">
        <f>Sales[[#This Row],[UnitPrice]]*Sales[[#This Row],[OrderQuantity]]</f>
        <v>34.99</v>
      </c>
      <c r="Q21393">
        <f>Sales[[#This Row],[SalesAmount]]-P21393</f>
        <v>0</v>
      </c>
      <c r="S21393">
        <f>Sales[[#This Row],[SalesAmount]]-(Sales[[#This Row],[OrderQuantity]]*Sales[[#This Row],[TotalProductCost]])</f>
        <v>21.9037</v>
      </c>
      <c r="U21393">
        <f>VLOOKUP(Sales[[#This Row],[ProductKey]],Product[[ProductKey]:[ListPrice]],5,0)</f>
        <v>13.0863</v>
      </c>
      <c r="V21393">
        <f>VLOOKUP(Sales[[#This Row],[ProductKey]],Product[[ProductKey]:[ListPrice]],7,0)</f>
        <v>34.99</v>
      </c>
      <c r="X21393">
        <f>U21393-Sales[[#This Row],[TotalProductCost]]</f>
        <v>0</v>
      </c>
      <c r="Y21393">
        <f>Sales[[#This Row],[SalesAmount]]-V21393</f>
        <v>0</v>
      </c>
    </row>
    <row r="21394" spans="1: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6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2</v>
      </c>
      <c r="P21394">
        <f>Sales[[#This Row],[UnitPrice]]*Sales[[#This Row],[OrderQuantity]]</f>
        <v>28.99</v>
      </c>
      <c r="Q21394">
        <f>Sales[[#This Row],[SalesAmount]]-P21394</f>
        <v>0</v>
      </c>
      <c r="S21394">
        <f>Sales[[#This Row],[SalesAmount]]-(Sales[[#This Row],[OrderQuantity]]*Sales[[#This Row],[TotalProductCost]])</f>
        <v>18.1477</v>
      </c>
      <c r="U21394">
        <f>VLOOKUP(Sales[[#This Row],[ProductKey]],Product[[ProductKey]:[ListPrice]],5,0)</f>
        <v>10.8423</v>
      </c>
      <c r="V21394">
        <f>VLOOKUP(Sales[[#This Row],[ProductKey]],Product[[ProductKey]:[ListPrice]],7,0)</f>
        <v>28.99</v>
      </c>
      <c r="X21394">
        <f>U21394-Sales[[#This Row],[TotalProductCost]]</f>
        <v>0</v>
      </c>
      <c r="Y21394">
        <f>Sales[[#This Row],[SalesAmount]]-V21394</f>
        <v>0</v>
      </c>
    </row>
    <row r="21395" spans="1: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6</v>
      </c>
      <c r="H21395">
        <v>2</v>
      </c>
      <c r="I21395">
        <v>1</v>
      </c>
      <c r="J21395">
        <v>4.99</v>
      </c>
      <c r="K21395">
        <v>1.8663</v>
      </c>
      <c r="L21395">
        <v>4.99</v>
      </c>
      <c r="M21395">
        <v>0.3992</v>
      </c>
      <c r="P21395">
        <f>Sales[[#This Row],[UnitPrice]]*Sales[[#This Row],[OrderQuantity]]</f>
        <v>4.99</v>
      </c>
      <c r="Q21395">
        <f>Sales[[#This Row],[SalesAmount]]-P21395</f>
        <v>0</v>
      </c>
      <c r="S21395">
        <f>Sales[[#This Row],[SalesAmount]]-(Sales[[#This Row],[OrderQuantity]]*Sales[[#This Row],[TotalProductCost]])</f>
        <v>3.1237</v>
      </c>
      <c r="U21395">
        <f>VLOOKUP(Sales[[#This Row],[ProductKey]],Product[[ProductKey]:[ListPrice]],5,0)</f>
        <v>1.8663</v>
      </c>
      <c r="V21395">
        <f>VLOOKUP(Sales[[#This Row],[ProductKey]],Product[[ProductKey]:[ListPrice]],7,0)</f>
        <v>4.99</v>
      </c>
      <c r="X21395">
        <f>U21395-Sales[[#This Row],[TotalProductCost]]</f>
        <v>0</v>
      </c>
      <c r="Y21395">
        <f>Sales[[#This Row],[SalesAmount]]-V21395</f>
        <v>0</v>
      </c>
    </row>
    <row r="21396" spans="1: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6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2</v>
      </c>
      <c r="P21396">
        <f>Sales[[#This Row],[UnitPrice]]*Sales[[#This Row],[OrderQuantity]]</f>
        <v>34.99</v>
      </c>
      <c r="Q21396">
        <f>Sales[[#This Row],[SalesAmount]]-P21396</f>
        <v>0</v>
      </c>
      <c r="S21396">
        <f>Sales[[#This Row],[SalesAmount]]-(Sales[[#This Row],[OrderQuantity]]*Sales[[#This Row],[TotalProductCost]])</f>
        <v>21.9037</v>
      </c>
      <c r="U21396">
        <f>VLOOKUP(Sales[[#This Row],[ProductKey]],Product[[ProductKey]:[ListPrice]],5,0)</f>
        <v>13.0863</v>
      </c>
      <c r="V21396">
        <f>VLOOKUP(Sales[[#This Row],[ProductKey]],Product[[ProductKey]:[ListPrice]],7,0)</f>
        <v>34.99</v>
      </c>
      <c r="X21396">
        <f>U21396-Sales[[#This Row],[TotalProductCost]]</f>
        <v>0</v>
      </c>
      <c r="Y21396">
        <f>Sales[[#This Row],[SalesAmount]]-V21396</f>
        <v>0</v>
      </c>
    </row>
    <row r="21397" spans="1: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6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</v>
      </c>
      <c r="P21397">
        <f>Sales[[#This Row],[UnitPrice]]*Sales[[#This Row],[OrderQuantity]]</f>
        <v>24.49</v>
      </c>
      <c r="Q21397">
        <f>Sales[[#This Row],[SalesAmount]]-P21397</f>
        <v>0</v>
      </c>
      <c r="S21397">
        <f>Sales[[#This Row],[SalesAmount]]-(Sales[[#This Row],[OrderQuantity]]*Sales[[#This Row],[TotalProductCost]])</f>
        <v>15.3307</v>
      </c>
      <c r="U21397">
        <f>VLOOKUP(Sales[[#This Row],[ProductKey]],Product[[ProductKey]:[ListPrice]],5,0)</f>
        <v>9.1593</v>
      </c>
      <c r="V21397">
        <f>VLOOKUP(Sales[[#This Row],[ProductKey]],Product[[ProductKey]:[ListPrice]],7,0)</f>
        <v>24.49</v>
      </c>
      <c r="X21397">
        <f>U21397-Sales[[#This Row],[TotalProductCost]]</f>
        <v>0</v>
      </c>
      <c r="Y21397">
        <f>Sales[[#This Row],[SalesAmount]]-V21397</f>
        <v>0</v>
      </c>
    </row>
    <row r="21398" spans="1: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7</v>
      </c>
      <c r="H21398">
        <v>1</v>
      </c>
      <c r="I21398">
        <v>1</v>
      </c>
      <c r="J21398">
        <v>32.6</v>
      </c>
      <c r="K21398">
        <v>12.1924</v>
      </c>
      <c r="L21398">
        <v>32.6</v>
      </c>
      <c r="M21398">
        <v>2.608</v>
      </c>
      <c r="P21398">
        <f>Sales[[#This Row],[UnitPrice]]*Sales[[#This Row],[OrderQuantity]]</f>
        <v>32.6</v>
      </c>
      <c r="Q21398">
        <f>Sales[[#This Row],[SalesAmount]]-P21398</f>
        <v>0</v>
      </c>
      <c r="S21398">
        <f>Sales[[#This Row],[SalesAmount]]-(Sales[[#This Row],[OrderQuantity]]*Sales[[#This Row],[TotalProductCost]])</f>
        <v>20.4076</v>
      </c>
      <c r="U21398">
        <f>VLOOKUP(Sales[[#This Row],[ProductKey]],Product[[ProductKey]:[ListPrice]],5,0)</f>
        <v>12.1924</v>
      </c>
      <c r="V21398">
        <f>VLOOKUP(Sales[[#This Row],[ProductKey]],Product[[ProductKey]:[ListPrice]],7,0)</f>
        <v>32.6</v>
      </c>
      <c r="X21398">
        <f>U21398-Sales[[#This Row],[TotalProductCost]]</f>
        <v>0</v>
      </c>
      <c r="Y21398">
        <f>Sales[[#This Row],[SalesAmount]]-V21398</f>
        <v>0</v>
      </c>
    </row>
    <row r="21399" spans="1: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7</v>
      </c>
      <c r="H21399">
        <v>2</v>
      </c>
      <c r="I21399">
        <v>1</v>
      </c>
      <c r="J21399">
        <v>2.29</v>
      </c>
      <c r="K21399">
        <v>0.8565</v>
      </c>
      <c r="L21399">
        <v>2.29</v>
      </c>
      <c r="M21399">
        <v>0.1832</v>
      </c>
      <c r="P21399">
        <f>Sales[[#This Row],[UnitPrice]]*Sales[[#This Row],[OrderQuantity]]</f>
        <v>2.29</v>
      </c>
      <c r="Q21399">
        <f>Sales[[#This Row],[SalesAmount]]-P21399</f>
        <v>0</v>
      </c>
      <c r="S21399">
        <f>Sales[[#This Row],[SalesAmount]]-(Sales[[#This Row],[OrderQuantity]]*Sales[[#This Row],[TotalProductCost]])</f>
        <v>1.4335</v>
      </c>
      <c r="U21399">
        <f>VLOOKUP(Sales[[#This Row],[ProductKey]],Product[[ProductKey]:[ListPrice]],5,0)</f>
        <v>0.8565</v>
      </c>
      <c r="V21399">
        <f>VLOOKUP(Sales[[#This Row],[ProductKey]],Product[[ProductKey]:[ListPrice]],7,0)</f>
        <v>2.29</v>
      </c>
      <c r="X21399">
        <f>U21399-Sales[[#This Row],[TotalProductCost]]</f>
        <v>0</v>
      </c>
      <c r="Y21399">
        <f>Sales[[#This Row],[SalesAmount]]-V21399</f>
        <v>0</v>
      </c>
    </row>
    <row r="21400" spans="1: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8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2</v>
      </c>
      <c r="P21400">
        <f>Sales[[#This Row],[UnitPrice]]*Sales[[#This Row],[OrderQuantity]]</f>
        <v>3.99</v>
      </c>
      <c r="Q21400">
        <f>Sales[[#This Row],[SalesAmount]]-P21400</f>
        <v>0</v>
      </c>
      <c r="S21400">
        <f>Sales[[#This Row],[SalesAmount]]-(Sales[[#This Row],[OrderQuantity]]*Sales[[#This Row],[TotalProductCost]])</f>
        <v>2.4977</v>
      </c>
      <c r="U21400">
        <f>VLOOKUP(Sales[[#This Row],[ProductKey]],Product[[ProductKey]:[ListPrice]],5,0)</f>
        <v>1.4923</v>
      </c>
      <c r="V21400">
        <f>VLOOKUP(Sales[[#This Row],[ProductKey]],Product[[ProductKey]:[ListPrice]],7,0)</f>
        <v>3.99</v>
      </c>
      <c r="X21400">
        <f>U21400-Sales[[#This Row],[TotalProductCost]]</f>
        <v>0</v>
      </c>
      <c r="Y21400">
        <f>Sales[[#This Row],[SalesAmount]]-V21400</f>
        <v>0</v>
      </c>
    </row>
    <row r="21401" spans="1: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8</v>
      </c>
      <c r="H21401">
        <v>2</v>
      </c>
      <c r="I21401">
        <v>1</v>
      </c>
      <c r="J21401">
        <v>32.6</v>
      </c>
      <c r="K21401">
        <v>12.1924</v>
      </c>
      <c r="L21401">
        <v>32.6</v>
      </c>
      <c r="M21401">
        <v>2.608</v>
      </c>
      <c r="P21401">
        <f>Sales[[#This Row],[UnitPrice]]*Sales[[#This Row],[OrderQuantity]]</f>
        <v>32.6</v>
      </c>
      <c r="Q21401">
        <f>Sales[[#This Row],[SalesAmount]]-P21401</f>
        <v>0</v>
      </c>
      <c r="S21401">
        <f>Sales[[#This Row],[SalesAmount]]-(Sales[[#This Row],[OrderQuantity]]*Sales[[#This Row],[TotalProductCost]])</f>
        <v>20.4076</v>
      </c>
      <c r="U21401">
        <f>VLOOKUP(Sales[[#This Row],[ProductKey]],Product[[ProductKey]:[ListPrice]],5,0)</f>
        <v>12.1924</v>
      </c>
      <c r="V21401">
        <f>VLOOKUP(Sales[[#This Row],[ProductKey]],Product[[ProductKey]:[ListPrice]],7,0)</f>
        <v>32.6</v>
      </c>
      <c r="X21401">
        <f>U21401-Sales[[#This Row],[TotalProductCost]]</f>
        <v>0</v>
      </c>
      <c r="Y21401">
        <f>Sales[[#This Row],[SalesAmount]]-V21401</f>
        <v>0</v>
      </c>
    </row>
    <row r="21402" spans="1: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9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  <c r="P21402">
        <f>Sales[[#This Row],[UnitPrice]]*Sales[[#This Row],[OrderQuantity]]</f>
        <v>29.99</v>
      </c>
      <c r="Q21402">
        <f>Sales[[#This Row],[SalesAmount]]-P21402</f>
        <v>0</v>
      </c>
      <c r="S21402">
        <f>Sales[[#This Row],[SalesAmount]]-(Sales[[#This Row],[OrderQuantity]]*Sales[[#This Row],[TotalProductCost]])</f>
        <v>18.7737</v>
      </c>
      <c r="U21402">
        <f>VLOOKUP(Sales[[#This Row],[ProductKey]],Product[[ProductKey]:[ListPrice]],5,0)</f>
        <v>11.2163</v>
      </c>
      <c r="V21402">
        <f>VLOOKUP(Sales[[#This Row],[ProductKey]],Product[[ProductKey]:[ListPrice]],7,0)</f>
        <v>29.99</v>
      </c>
      <c r="X21402">
        <f>U21402-Sales[[#This Row],[TotalProductCost]]</f>
        <v>0</v>
      </c>
      <c r="Y21402">
        <f>Sales[[#This Row],[SalesAmount]]-V21402</f>
        <v>0</v>
      </c>
    </row>
    <row r="21403" spans="1: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700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  <c r="P21403">
        <f>Sales[[#This Row],[UnitPrice]]*Sales[[#This Row],[OrderQuantity]]</f>
        <v>29.99</v>
      </c>
      <c r="Q21403">
        <f>Sales[[#This Row],[SalesAmount]]-P21403</f>
        <v>0</v>
      </c>
      <c r="S21403">
        <f>Sales[[#This Row],[SalesAmount]]-(Sales[[#This Row],[OrderQuantity]]*Sales[[#This Row],[TotalProductCost]])</f>
        <v>18.7737</v>
      </c>
      <c r="U21403">
        <f>VLOOKUP(Sales[[#This Row],[ProductKey]],Product[[ProductKey]:[ListPrice]],5,0)</f>
        <v>11.2163</v>
      </c>
      <c r="V21403">
        <f>VLOOKUP(Sales[[#This Row],[ProductKey]],Product[[ProductKey]:[ListPrice]],7,0)</f>
        <v>29.99</v>
      </c>
      <c r="X21403">
        <f>U21403-Sales[[#This Row],[TotalProductCost]]</f>
        <v>0</v>
      </c>
      <c r="Y21403">
        <f>Sales[[#This Row],[SalesAmount]]-V21403</f>
        <v>0</v>
      </c>
    </row>
    <row r="21404" spans="1: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700</v>
      </c>
      <c r="H21404">
        <v>2</v>
      </c>
      <c r="I21404">
        <v>1</v>
      </c>
      <c r="J21404">
        <v>4.99</v>
      </c>
      <c r="K21404">
        <v>1.8663</v>
      </c>
      <c r="L21404">
        <v>4.99</v>
      </c>
      <c r="M21404">
        <v>0.3992</v>
      </c>
      <c r="P21404">
        <f>Sales[[#This Row],[UnitPrice]]*Sales[[#This Row],[OrderQuantity]]</f>
        <v>4.99</v>
      </c>
      <c r="Q21404">
        <f>Sales[[#This Row],[SalesAmount]]-P21404</f>
        <v>0</v>
      </c>
      <c r="S21404">
        <f>Sales[[#This Row],[SalesAmount]]-(Sales[[#This Row],[OrderQuantity]]*Sales[[#This Row],[TotalProductCost]])</f>
        <v>3.1237</v>
      </c>
      <c r="U21404">
        <f>VLOOKUP(Sales[[#This Row],[ProductKey]],Product[[ProductKey]:[ListPrice]],5,0)</f>
        <v>1.8663</v>
      </c>
      <c r="V21404">
        <f>VLOOKUP(Sales[[#This Row],[ProductKey]],Product[[ProductKey]:[ListPrice]],7,0)</f>
        <v>4.99</v>
      </c>
      <c r="X21404">
        <f>U21404-Sales[[#This Row],[TotalProductCost]]</f>
        <v>0</v>
      </c>
      <c r="Y21404">
        <f>Sales[[#This Row],[SalesAmount]]-V21404</f>
        <v>0</v>
      </c>
    </row>
    <row r="21405" spans="1: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700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2</v>
      </c>
      <c r="P21405">
        <f>Sales[[#This Row],[UnitPrice]]*Sales[[#This Row],[OrderQuantity]]</f>
        <v>34.99</v>
      </c>
      <c r="Q21405">
        <f>Sales[[#This Row],[SalesAmount]]-P21405</f>
        <v>0</v>
      </c>
      <c r="S21405">
        <f>Sales[[#This Row],[SalesAmount]]-(Sales[[#This Row],[OrderQuantity]]*Sales[[#This Row],[TotalProductCost]])</f>
        <v>21.9037</v>
      </c>
      <c r="U21405">
        <f>VLOOKUP(Sales[[#This Row],[ProductKey]],Product[[ProductKey]:[ListPrice]],5,0)</f>
        <v>13.0863</v>
      </c>
      <c r="V21405">
        <f>VLOOKUP(Sales[[#This Row],[ProductKey]],Product[[ProductKey]:[ListPrice]],7,0)</f>
        <v>34.99</v>
      </c>
      <c r="X21405">
        <f>U21405-Sales[[#This Row],[TotalProductCost]]</f>
        <v>0</v>
      </c>
      <c r="Y21405">
        <f>Sales[[#This Row],[SalesAmount]]-V21405</f>
        <v>0</v>
      </c>
    </row>
    <row r="21406" spans="1: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701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</v>
      </c>
      <c r="P21406">
        <f>Sales[[#This Row],[UnitPrice]]*Sales[[#This Row],[OrderQuantity]]</f>
        <v>9.99</v>
      </c>
      <c r="Q21406">
        <f>Sales[[#This Row],[SalesAmount]]-P21406</f>
        <v>0</v>
      </c>
      <c r="S21406">
        <f>Sales[[#This Row],[SalesAmount]]-(Sales[[#This Row],[OrderQuantity]]*Sales[[#This Row],[TotalProductCost]])</f>
        <v>6.2537</v>
      </c>
      <c r="U21406">
        <f>VLOOKUP(Sales[[#This Row],[ProductKey]],Product[[ProductKey]:[ListPrice]],5,0)</f>
        <v>3.7363</v>
      </c>
      <c r="V21406">
        <f>VLOOKUP(Sales[[#This Row],[ProductKey]],Product[[ProductKey]:[ListPrice]],7,0)</f>
        <v>9.99</v>
      </c>
      <c r="X21406">
        <f>U21406-Sales[[#This Row],[TotalProductCost]]</f>
        <v>0</v>
      </c>
      <c r="Y21406">
        <f>Sales[[#This Row],[SalesAmount]]-V21406</f>
        <v>0</v>
      </c>
    </row>
    <row r="21407" spans="1: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701</v>
      </c>
      <c r="H21407">
        <v>2</v>
      </c>
      <c r="I21407">
        <v>1</v>
      </c>
      <c r="J21407">
        <v>4.99</v>
      </c>
      <c r="K21407">
        <v>1.8663</v>
      </c>
      <c r="L21407">
        <v>4.99</v>
      </c>
      <c r="M21407">
        <v>0.3992</v>
      </c>
      <c r="P21407">
        <f>Sales[[#This Row],[UnitPrice]]*Sales[[#This Row],[OrderQuantity]]</f>
        <v>4.99</v>
      </c>
      <c r="Q21407">
        <f>Sales[[#This Row],[SalesAmount]]-P21407</f>
        <v>0</v>
      </c>
      <c r="S21407">
        <f>Sales[[#This Row],[SalesAmount]]-(Sales[[#This Row],[OrderQuantity]]*Sales[[#This Row],[TotalProductCost]])</f>
        <v>3.1237</v>
      </c>
      <c r="U21407">
        <f>VLOOKUP(Sales[[#This Row],[ProductKey]],Product[[ProductKey]:[ListPrice]],5,0)</f>
        <v>1.8663</v>
      </c>
      <c r="V21407">
        <f>VLOOKUP(Sales[[#This Row],[ProductKey]],Product[[ProductKey]:[ListPrice]],7,0)</f>
        <v>4.99</v>
      </c>
      <c r="X21407">
        <f>U21407-Sales[[#This Row],[TotalProductCost]]</f>
        <v>0</v>
      </c>
      <c r="Y21407">
        <f>Sales[[#This Row],[SalesAmount]]-V21407</f>
        <v>0</v>
      </c>
    </row>
    <row r="21408" spans="1: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701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2</v>
      </c>
      <c r="P21408">
        <f>Sales[[#This Row],[UnitPrice]]*Sales[[#This Row],[OrderQuantity]]</f>
        <v>34.99</v>
      </c>
      <c r="Q21408">
        <f>Sales[[#This Row],[SalesAmount]]-P21408</f>
        <v>0</v>
      </c>
      <c r="S21408">
        <f>Sales[[#This Row],[SalesAmount]]-(Sales[[#This Row],[OrderQuantity]]*Sales[[#This Row],[TotalProductCost]])</f>
        <v>21.9037</v>
      </c>
      <c r="U21408">
        <f>VLOOKUP(Sales[[#This Row],[ProductKey]],Product[[ProductKey]:[ListPrice]],5,0)</f>
        <v>13.0863</v>
      </c>
      <c r="V21408">
        <f>VLOOKUP(Sales[[#This Row],[ProductKey]],Product[[ProductKey]:[ListPrice]],7,0)</f>
        <v>34.99</v>
      </c>
      <c r="X21408">
        <f>U21408-Sales[[#This Row],[TotalProductCost]]</f>
        <v>0</v>
      </c>
      <c r="Y21408">
        <f>Sales[[#This Row],[SalesAmount]]-V21408</f>
        <v>0</v>
      </c>
    </row>
    <row r="21409" spans="1: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701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</v>
      </c>
      <c r="P21409">
        <f>Sales[[#This Row],[UnitPrice]]*Sales[[#This Row],[OrderQuantity]]</f>
        <v>24.49</v>
      </c>
      <c r="Q21409">
        <f>Sales[[#This Row],[SalesAmount]]-P21409</f>
        <v>0</v>
      </c>
      <c r="S21409">
        <f>Sales[[#This Row],[SalesAmount]]-(Sales[[#This Row],[OrderQuantity]]*Sales[[#This Row],[TotalProductCost]])</f>
        <v>15.3307</v>
      </c>
      <c r="U21409">
        <f>VLOOKUP(Sales[[#This Row],[ProductKey]],Product[[ProductKey]:[ListPrice]],5,0)</f>
        <v>9.1593</v>
      </c>
      <c r="V21409">
        <f>VLOOKUP(Sales[[#This Row],[ProductKey]],Product[[ProductKey]:[ListPrice]],7,0)</f>
        <v>24.49</v>
      </c>
      <c r="X21409">
        <f>U21409-Sales[[#This Row],[TotalProductCost]]</f>
        <v>0</v>
      </c>
      <c r="Y21409">
        <f>Sales[[#This Row],[SalesAmount]]-V21409</f>
        <v>0</v>
      </c>
    </row>
    <row r="21410" spans="1: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702</v>
      </c>
      <c r="H21410">
        <v>1</v>
      </c>
      <c r="I21410">
        <v>1</v>
      </c>
      <c r="J21410">
        <v>69.99</v>
      </c>
      <c r="K21410">
        <v>26.1763</v>
      </c>
      <c r="L21410">
        <v>69.99</v>
      </c>
      <c r="M21410">
        <v>5.5992</v>
      </c>
      <c r="P21410">
        <f>Sales[[#This Row],[UnitPrice]]*Sales[[#This Row],[OrderQuantity]]</f>
        <v>69.99</v>
      </c>
      <c r="Q21410">
        <f>Sales[[#This Row],[SalesAmount]]-P21410</f>
        <v>0</v>
      </c>
      <c r="S21410">
        <f>Sales[[#This Row],[SalesAmount]]-(Sales[[#This Row],[OrderQuantity]]*Sales[[#This Row],[TotalProductCost]])</f>
        <v>43.8137</v>
      </c>
      <c r="U21410">
        <f>VLOOKUP(Sales[[#This Row],[ProductKey]],Product[[ProductKey]:[ListPrice]],5,0)</f>
        <v>26.1763</v>
      </c>
      <c r="V21410">
        <f>VLOOKUP(Sales[[#This Row],[ProductKey]],Product[[ProductKey]:[ListPrice]],7,0)</f>
        <v>69.99</v>
      </c>
      <c r="X21410">
        <f>U21410-Sales[[#This Row],[TotalProductCost]]</f>
        <v>0</v>
      </c>
      <c r="Y21410">
        <f>Sales[[#This Row],[SalesAmount]]-V21410</f>
        <v>0</v>
      </c>
    </row>
    <row r="21411" spans="1: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3</v>
      </c>
      <c r="H21411">
        <v>1</v>
      </c>
      <c r="I21411">
        <v>1</v>
      </c>
      <c r="J21411">
        <v>4.99</v>
      </c>
      <c r="K21411">
        <v>1.8663</v>
      </c>
      <c r="L21411">
        <v>4.99</v>
      </c>
      <c r="M21411">
        <v>0.3992</v>
      </c>
      <c r="P21411">
        <f>Sales[[#This Row],[UnitPrice]]*Sales[[#This Row],[OrderQuantity]]</f>
        <v>4.99</v>
      </c>
      <c r="Q21411">
        <f>Sales[[#This Row],[SalesAmount]]-P21411</f>
        <v>0</v>
      </c>
      <c r="S21411">
        <f>Sales[[#This Row],[SalesAmount]]-(Sales[[#This Row],[OrderQuantity]]*Sales[[#This Row],[TotalProductCost]])</f>
        <v>3.1237</v>
      </c>
      <c r="U21411">
        <f>VLOOKUP(Sales[[#This Row],[ProductKey]],Product[[ProductKey]:[ListPrice]],5,0)</f>
        <v>1.8663</v>
      </c>
      <c r="V21411">
        <f>VLOOKUP(Sales[[#This Row],[ProductKey]],Product[[ProductKey]:[ListPrice]],7,0)</f>
        <v>4.99</v>
      </c>
      <c r="X21411">
        <f>U21411-Sales[[#This Row],[TotalProductCost]]</f>
        <v>0</v>
      </c>
      <c r="Y21411">
        <f>Sales[[#This Row],[SalesAmount]]-V21411</f>
        <v>0</v>
      </c>
    </row>
    <row r="21412" spans="1: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3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2</v>
      </c>
      <c r="P21412">
        <f>Sales[[#This Row],[UnitPrice]]*Sales[[#This Row],[OrderQuantity]]</f>
        <v>34.99</v>
      </c>
      <c r="Q21412">
        <f>Sales[[#This Row],[SalesAmount]]-P21412</f>
        <v>0</v>
      </c>
      <c r="S21412">
        <f>Sales[[#This Row],[SalesAmount]]-(Sales[[#This Row],[OrderQuantity]]*Sales[[#This Row],[TotalProductCost]])</f>
        <v>21.9037</v>
      </c>
      <c r="U21412">
        <f>VLOOKUP(Sales[[#This Row],[ProductKey]],Product[[ProductKey]:[ListPrice]],5,0)</f>
        <v>13.0863</v>
      </c>
      <c r="V21412">
        <f>VLOOKUP(Sales[[#This Row],[ProductKey]],Product[[ProductKey]:[ListPrice]],7,0)</f>
        <v>34.99</v>
      </c>
      <c r="X21412">
        <f>U21412-Sales[[#This Row],[TotalProductCost]]</f>
        <v>0</v>
      </c>
      <c r="Y21412">
        <f>Sales[[#This Row],[SalesAmount]]-V21412</f>
        <v>0</v>
      </c>
    </row>
    <row r="21413" spans="1: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4</v>
      </c>
      <c r="H21413">
        <v>1</v>
      </c>
      <c r="I21413">
        <v>1</v>
      </c>
      <c r="J21413">
        <v>4.99</v>
      </c>
      <c r="K21413">
        <v>1.8663</v>
      </c>
      <c r="L21413">
        <v>4.99</v>
      </c>
      <c r="M21413">
        <v>0.3992</v>
      </c>
      <c r="P21413">
        <f>Sales[[#This Row],[UnitPrice]]*Sales[[#This Row],[OrderQuantity]]</f>
        <v>4.99</v>
      </c>
      <c r="Q21413">
        <f>Sales[[#This Row],[SalesAmount]]-P21413</f>
        <v>0</v>
      </c>
      <c r="S21413">
        <f>Sales[[#This Row],[SalesAmount]]-(Sales[[#This Row],[OrderQuantity]]*Sales[[#This Row],[TotalProductCost]])</f>
        <v>3.1237</v>
      </c>
      <c r="U21413">
        <f>VLOOKUP(Sales[[#This Row],[ProductKey]],Product[[ProductKey]:[ListPrice]],5,0)</f>
        <v>1.8663</v>
      </c>
      <c r="V21413">
        <f>VLOOKUP(Sales[[#This Row],[ProductKey]],Product[[ProductKey]:[ListPrice]],7,0)</f>
        <v>4.99</v>
      </c>
      <c r="X21413">
        <f>U21413-Sales[[#This Row],[TotalProductCost]]</f>
        <v>0</v>
      </c>
      <c r="Y21413">
        <f>Sales[[#This Row],[SalesAmount]]-V21413</f>
        <v>0</v>
      </c>
    </row>
    <row r="21414" spans="1: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5</v>
      </c>
      <c r="H21414">
        <v>1</v>
      </c>
      <c r="I21414">
        <v>1</v>
      </c>
      <c r="J21414">
        <v>8.99</v>
      </c>
      <c r="K21414">
        <v>6.9223</v>
      </c>
      <c r="L21414">
        <v>8.99</v>
      </c>
      <c r="M21414">
        <v>0.7192</v>
      </c>
      <c r="P21414">
        <f>Sales[[#This Row],[UnitPrice]]*Sales[[#This Row],[OrderQuantity]]</f>
        <v>8.99</v>
      </c>
      <c r="Q21414">
        <f>Sales[[#This Row],[SalesAmount]]-P21414</f>
        <v>0</v>
      </c>
      <c r="S21414">
        <f>Sales[[#This Row],[SalesAmount]]-(Sales[[#This Row],[OrderQuantity]]*Sales[[#This Row],[TotalProductCost]])</f>
        <v>2.0677</v>
      </c>
      <c r="U21414">
        <f>VLOOKUP(Sales[[#This Row],[ProductKey]],Product[[ProductKey]:[ListPrice]],5,0)</f>
        <v>6.9223</v>
      </c>
      <c r="V21414">
        <f>VLOOKUP(Sales[[#This Row],[ProductKey]],Product[[ProductKey]:[ListPrice]],7,0)</f>
        <v>8.99</v>
      </c>
      <c r="X21414">
        <f>U21414-Sales[[#This Row],[TotalProductCost]]</f>
        <v>0</v>
      </c>
      <c r="Y21414">
        <f>Sales[[#This Row],[SalesAmount]]-V21414</f>
        <v>0</v>
      </c>
    </row>
    <row r="21415" spans="1: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5</v>
      </c>
      <c r="H21415">
        <v>2</v>
      </c>
      <c r="I21415">
        <v>1</v>
      </c>
      <c r="J21415">
        <v>21.98</v>
      </c>
      <c r="K21415">
        <v>8.2205</v>
      </c>
      <c r="L21415">
        <v>21.98</v>
      </c>
      <c r="M21415">
        <v>1.7584</v>
      </c>
      <c r="P21415">
        <f>Sales[[#This Row],[UnitPrice]]*Sales[[#This Row],[OrderQuantity]]</f>
        <v>21.98</v>
      </c>
      <c r="Q21415">
        <f>Sales[[#This Row],[SalesAmount]]-P21415</f>
        <v>0</v>
      </c>
      <c r="S21415">
        <f>Sales[[#This Row],[SalesAmount]]-(Sales[[#This Row],[OrderQuantity]]*Sales[[#This Row],[TotalProductCost]])</f>
        <v>13.7595</v>
      </c>
      <c r="U21415">
        <f>VLOOKUP(Sales[[#This Row],[ProductKey]],Product[[ProductKey]:[ListPrice]],5,0)</f>
        <v>8.2205</v>
      </c>
      <c r="V21415">
        <f>VLOOKUP(Sales[[#This Row],[ProductKey]],Product[[ProductKey]:[ListPrice]],7,0)</f>
        <v>21.98</v>
      </c>
      <c r="X21415">
        <f>U21415-Sales[[#This Row],[TotalProductCost]]</f>
        <v>0</v>
      </c>
      <c r="Y21415">
        <f>Sales[[#This Row],[SalesAmount]]-V21415</f>
        <v>0</v>
      </c>
    </row>
    <row r="21416" spans="1: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6</v>
      </c>
      <c r="H21416">
        <v>1</v>
      </c>
      <c r="I21416">
        <v>1</v>
      </c>
      <c r="J21416">
        <v>21.98</v>
      </c>
      <c r="K21416">
        <v>8.2205</v>
      </c>
      <c r="L21416">
        <v>21.98</v>
      </c>
      <c r="M21416">
        <v>1.7584</v>
      </c>
      <c r="P21416">
        <f>Sales[[#This Row],[UnitPrice]]*Sales[[#This Row],[OrderQuantity]]</f>
        <v>21.98</v>
      </c>
      <c r="Q21416">
        <f>Sales[[#This Row],[SalesAmount]]-P21416</f>
        <v>0</v>
      </c>
      <c r="S21416">
        <f>Sales[[#This Row],[SalesAmount]]-(Sales[[#This Row],[OrderQuantity]]*Sales[[#This Row],[TotalProductCost]])</f>
        <v>13.7595</v>
      </c>
      <c r="U21416">
        <f>VLOOKUP(Sales[[#This Row],[ProductKey]],Product[[ProductKey]:[ListPrice]],5,0)</f>
        <v>8.2205</v>
      </c>
      <c r="V21416">
        <f>VLOOKUP(Sales[[#This Row],[ProductKey]],Product[[ProductKey]:[ListPrice]],7,0)</f>
        <v>21.98</v>
      </c>
      <c r="X21416">
        <f>U21416-Sales[[#This Row],[TotalProductCost]]</f>
        <v>0</v>
      </c>
      <c r="Y21416">
        <f>Sales[[#This Row],[SalesAmount]]-V21416</f>
        <v>0</v>
      </c>
    </row>
    <row r="21417" spans="1: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6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</v>
      </c>
      <c r="P21417">
        <f>Sales[[#This Row],[UnitPrice]]*Sales[[#This Row],[OrderQuantity]]</f>
        <v>24.49</v>
      </c>
      <c r="Q21417">
        <f>Sales[[#This Row],[SalesAmount]]-P21417</f>
        <v>0</v>
      </c>
      <c r="S21417">
        <f>Sales[[#This Row],[SalesAmount]]-(Sales[[#This Row],[OrderQuantity]]*Sales[[#This Row],[TotalProductCost]])</f>
        <v>15.3307</v>
      </c>
      <c r="U21417">
        <f>VLOOKUP(Sales[[#This Row],[ProductKey]],Product[[ProductKey]:[ListPrice]],5,0)</f>
        <v>9.1593</v>
      </c>
      <c r="V21417">
        <f>VLOOKUP(Sales[[#This Row],[ProductKey]],Product[[ProductKey]:[ListPrice]],7,0)</f>
        <v>24.49</v>
      </c>
      <c r="X21417">
        <f>U21417-Sales[[#This Row],[TotalProductCost]]</f>
        <v>0</v>
      </c>
      <c r="Y21417">
        <f>Sales[[#This Row],[SalesAmount]]-V21417</f>
        <v>0</v>
      </c>
    </row>
    <row r="21418" spans="1: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6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2</v>
      </c>
      <c r="P21418">
        <f>Sales[[#This Row],[UnitPrice]]*Sales[[#This Row],[OrderQuantity]]</f>
        <v>34.99</v>
      </c>
      <c r="Q21418">
        <f>Sales[[#This Row],[SalesAmount]]-P21418</f>
        <v>0</v>
      </c>
      <c r="S21418">
        <f>Sales[[#This Row],[SalesAmount]]-(Sales[[#This Row],[OrderQuantity]]*Sales[[#This Row],[TotalProductCost]])</f>
        <v>21.9037</v>
      </c>
      <c r="U21418">
        <f>VLOOKUP(Sales[[#This Row],[ProductKey]],Product[[ProductKey]:[ListPrice]],5,0)</f>
        <v>13.0863</v>
      </c>
      <c r="V21418">
        <f>VLOOKUP(Sales[[#This Row],[ProductKey]],Product[[ProductKey]:[ListPrice]],7,0)</f>
        <v>34.99</v>
      </c>
      <c r="X21418">
        <f>U21418-Sales[[#This Row],[TotalProductCost]]</f>
        <v>0</v>
      </c>
      <c r="Y21418">
        <f>Sales[[#This Row],[SalesAmount]]-V21418</f>
        <v>0</v>
      </c>
    </row>
    <row r="21419" spans="1: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7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  <c r="P21419">
        <f>Sales[[#This Row],[UnitPrice]]*Sales[[#This Row],[OrderQuantity]]</f>
        <v>35</v>
      </c>
      <c r="Q21419">
        <f>Sales[[#This Row],[SalesAmount]]-P21419</f>
        <v>0</v>
      </c>
      <c r="S21419">
        <f>Sales[[#This Row],[SalesAmount]]-(Sales[[#This Row],[OrderQuantity]]*Sales[[#This Row],[TotalProductCost]])</f>
        <v>21.91</v>
      </c>
      <c r="U21419">
        <f>VLOOKUP(Sales[[#This Row],[ProductKey]],Product[[ProductKey]:[ListPrice]],5,0)</f>
        <v>13.09</v>
      </c>
      <c r="V21419">
        <f>VLOOKUP(Sales[[#This Row],[ProductKey]],Product[[ProductKey]:[ListPrice]],7,0)</f>
        <v>35</v>
      </c>
      <c r="X21419">
        <f>U21419-Sales[[#This Row],[TotalProductCost]]</f>
        <v>0</v>
      </c>
      <c r="Y21419">
        <f>Sales[[#This Row],[SalesAmount]]-V21419</f>
        <v>0</v>
      </c>
    </row>
    <row r="21420" spans="1: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7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2</v>
      </c>
      <c r="P21420">
        <f>Sales[[#This Row],[UnitPrice]]*Sales[[#This Row],[OrderQuantity]]</f>
        <v>34.99</v>
      </c>
      <c r="Q21420">
        <f>Sales[[#This Row],[SalesAmount]]-P21420</f>
        <v>0</v>
      </c>
      <c r="S21420">
        <f>Sales[[#This Row],[SalesAmount]]-(Sales[[#This Row],[OrderQuantity]]*Sales[[#This Row],[TotalProductCost]])</f>
        <v>21.9037</v>
      </c>
      <c r="U21420">
        <f>VLOOKUP(Sales[[#This Row],[ProductKey]],Product[[ProductKey]:[ListPrice]],5,0)</f>
        <v>13.0863</v>
      </c>
      <c r="V21420">
        <f>VLOOKUP(Sales[[#This Row],[ProductKey]],Product[[ProductKey]:[ListPrice]],7,0)</f>
        <v>34.99</v>
      </c>
      <c r="X21420">
        <f>U21420-Sales[[#This Row],[TotalProductCost]]</f>
        <v>0</v>
      </c>
      <c r="Y21420">
        <f>Sales[[#This Row],[SalesAmount]]-V21420</f>
        <v>0</v>
      </c>
    </row>
    <row r="21421" spans="1: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8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2</v>
      </c>
      <c r="P21421">
        <f>Sales[[#This Row],[UnitPrice]]*Sales[[#This Row],[OrderQuantity]]</f>
        <v>3.99</v>
      </c>
      <c r="Q21421">
        <f>Sales[[#This Row],[SalesAmount]]-P21421</f>
        <v>0</v>
      </c>
      <c r="S21421">
        <f>Sales[[#This Row],[SalesAmount]]-(Sales[[#This Row],[OrderQuantity]]*Sales[[#This Row],[TotalProductCost]])</f>
        <v>2.4977</v>
      </c>
      <c r="U21421">
        <f>VLOOKUP(Sales[[#This Row],[ProductKey]],Product[[ProductKey]:[ListPrice]],5,0)</f>
        <v>1.4923</v>
      </c>
      <c r="V21421">
        <f>VLOOKUP(Sales[[#This Row],[ProductKey]],Product[[ProductKey]:[ListPrice]],7,0)</f>
        <v>3.99</v>
      </c>
      <c r="X21421">
        <f>U21421-Sales[[#This Row],[TotalProductCost]]</f>
        <v>0</v>
      </c>
      <c r="Y21421">
        <f>Sales[[#This Row],[SalesAmount]]-V21421</f>
        <v>0</v>
      </c>
    </row>
    <row r="21422" spans="1: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8</v>
      </c>
      <c r="H21422">
        <v>2</v>
      </c>
      <c r="I21422">
        <v>1</v>
      </c>
      <c r="J21422">
        <v>32.6</v>
      </c>
      <c r="K21422">
        <v>12.1924</v>
      </c>
      <c r="L21422">
        <v>32.6</v>
      </c>
      <c r="M21422">
        <v>2.608</v>
      </c>
      <c r="P21422">
        <f>Sales[[#This Row],[UnitPrice]]*Sales[[#This Row],[OrderQuantity]]</f>
        <v>32.6</v>
      </c>
      <c r="Q21422">
        <f>Sales[[#This Row],[SalesAmount]]-P21422</f>
        <v>0</v>
      </c>
      <c r="S21422">
        <f>Sales[[#This Row],[SalesAmount]]-(Sales[[#This Row],[OrderQuantity]]*Sales[[#This Row],[TotalProductCost]])</f>
        <v>20.4076</v>
      </c>
      <c r="U21422">
        <f>VLOOKUP(Sales[[#This Row],[ProductKey]],Product[[ProductKey]:[ListPrice]],5,0)</f>
        <v>12.1924</v>
      </c>
      <c r="V21422">
        <f>VLOOKUP(Sales[[#This Row],[ProductKey]],Product[[ProductKey]:[ListPrice]],7,0)</f>
        <v>32.6</v>
      </c>
      <c r="X21422">
        <f>U21422-Sales[[#This Row],[TotalProductCost]]</f>
        <v>0</v>
      </c>
      <c r="Y21422">
        <f>Sales[[#This Row],[SalesAmount]]-V21422</f>
        <v>0</v>
      </c>
    </row>
    <row r="21423" spans="1: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8</v>
      </c>
      <c r="H21423">
        <v>3</v>
      </c>
      <c r="I21423">
        <v>1</v>
      </c>
      <c r="J21423">
        <v>2.29</v>
      </c>
      <c r="K21423">
        <v>0.8565</v>
      </c>
      <c r="L21423">
        <v>2.29</v>
      </c>
      <c r="M21423">
        <v>0.1832</v>
      </c>
      <c r="P21423">
        <f>Sales[[#This Row],[UnitPrice]]*Sales[[#This Row],[OrderQuantity]]</f>
        <v>2.29</v>
      </c>
      <c r="Q21423">
        <f>Sales[[#This Row],[SalesAmount]]-P21423</f>
        <v>0</v>
      </c>
      <c r="S21423">
        <f>Sales[[#This Row],[SalesAmount]]-(Sales[[#This Row],[OrderQuantity]]*Sales[[#This Row],[TotalProductCost]])</f>
        <v>1.4335</v>
      </c>
      <c r="U21423">
        <f>VLOOKUP(Sales[[#This Row],[ProductKey]],Product[[ProductKey]:[ListPrice]],5,0)</f>
        <v>0.8565</v>
      </c>
      <c r="V21423">
        <f>VLOOKUP(Sales[[#This Row],[ProductKey]],Product[[ProductKey]:[ListPrice]],7,0)</f>
        <v>2.29</v>
      </c>
      <c r="X21423">
        <f>U21423-Sales[[#This Row],[TotalProductCost]]</f>
        <v>0</v>
      </c>
      <c r="Y21423">
        <f>Sales[[#This Row],[SalesAmount]]-V21423</f>
        <v>0</v>
      </c>
    </row>
    <row r="21424" spans="1: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9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  <c r="P21424">
        <f>Sales[[#This Row],[UnitPrice]]*Sales[[#This Row],[OrderQuantity]]</f>
        <v>29.99</v>
      </c>
      <c r="Q21424">
        <f>Sales[[#This Row],[SalesAmount]]-P21424</f>
        <v>0</v>
      </c>
      <c r="S21424">
        <f>Sales[[#This Row],[SalesAmount]]-(Sales[[#This Row],[OrderQuantity]]*Sales[[#This Row],[TotalProductCost]])</f>
        <v>18.7737</v>
      </c>
      <c r="U21424">
        <f>VLOOKUP(Sales[[#This Row],[ProductKey]],Product[[ProductKey]:[ListPrice]],5,0)</f>
        <v>11.2163</v>
      </c>
      <c r="V21424">
        <f>VLOOKUP(Sales[[#This Row],[ProductKey]],Product[[ProductKey]:[ListPrice]],7,0)</f>
        <v>29.99</v>
      </c>
      <c r="X21424">
        <f>U21424-Sales[[#This Row],[TotalProductCost]]</f>
        <v>0</v>
      </c>
      <c r="Y21424">
        <f>Sales[[#This Row],[SalesAmount]]-V21424</f>
        <v>0</v>
      </c>
    </row>
    <row r="21425" spans="1: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9</v>
      </c>
      <c r="H21425">
        <v>2</v>
      </c>
      <c r="I21425">
        <v>1</v>
      </c>
      <c r="J21425">
        <v>4.99</v>
      </c>
      <c r="K21425">
        <v>1.8663</v>
      </c>
      <c r="L21425">
        <v>4.99</v>
      </c>
      <c r="M21425">
        <v>0.3992</v>
      </c>
      <c r="P21425">
        <f>Sales[[#This Row],[UnitPrice]]*Sales[[#This Row],[OrderQuantity]]</f>
        <v>4.99</v>
      </c>
      <c r="Q21425">
        <f>Sales[[#This Row],[SalesAmount]]-P21425</f>
        <v>0</v>
      </c>
      <c r="S21425">
        <f>Sales[[#This Row],[SalesAmount]]-(Sales[[#This Row],[OrderQuantity]]*Sales[[#This Row],[TotalProductCost]])</f>
        <v>3.1237</v>
      </c>
      <c r="U21425">
        <f>VLOOKUP(Sales[[#This Row],[ProductKey]],Product[[ProductKey]:[ListPrice]],5,0)</f>
        <v>1.8663</v>
      </c>
      <c r="V21425">
        <f>VLOOKUP(Sales[[#This Row],[ProductKey]],Product[[ProductKey]:[ListPrice]],7,0)</f>
        <v>4.99</v>
      </c>
      <c r="X21425">
        <f>U21425-Sales[[#This Row],[TotalProductCost]]</f>
        <v>0</v>
      </c>
      <c r="Y21425">
        <f>Sales[[#This Row],[SalesAmount]]-V21425</f>
        <v>0</v>
      </c>
    </row>
    <row r="21426" spans="1: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10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2</v>
      </c>
      <c r="P21426">
        <f>Sales[[#This Row],[UnitPrice]]*Sales[[#This Row],[OrderQuantity]]</f>
        <v>3.99</v>
      </c>
      <c r="Q21426">
        <f>Sales[[#This Row],[SalesAmount]]-P21426</f>
        <v>0</v>
      </c>
      <c r="S21426">
        <f>Sales[[#This Row],[SalesAmount]]-(Sales[[#This Row],[OrderQuantity]]*Sales[[#This Row],[TotalProductCost]])</f>
        <v>2.4977</v>
      </c>
      <c r="U21426">
        <f>VLOOKUP(Sales[[#This Row],[ProductKey]],Product[[ProductKey]:[ListPrice]],5,0)</f>
        <v>1.4923</v>
      </c>
      <c r="V21426">
        <f>VLOOKUP(Sales[[#This Row],[ProductKey]],Product[[ProductKey]:[ListPrice]],7,0)</f>
        <v>3.99</v>
      </c>
      <c r="X21426">
        <f>U21426-Sales[[#This Row],[TotalProductCost]]</f>
        <v>0</v>
      </c>
      <c r="Y21426">
        <f>Sales[[#This Row],[SalesAmount]]-V21426</f>
        <v>0</v>
      </c>
    </row>
    <row r="21427" spans="1: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10</v>
      </c>
      <c r="H21427">
        <v>2</v>
      </c>
      <c r="I21427">
        <v>1</v>
      </c>
      <c r="J21427">
        <v>24.99</v>
      </c>
      <c r="K21427">
        <v>9.3463</v>
      </c>
      <c r="L21427">
        <v>24.99</v>
      </c>
      <c r="M21427">
        <v>1.9992</v>
      </c>
      <c r="P21427">
        <f>Sales[[#This Row],[UnitPrice]]*Sales[[#This Row],[OrderQuantity]]</f>
        <v>24.99</v>
      </c>
      <c r="Q21427">
        <f>Sales[[#This Row],[SalesAmount]]-P21427</f>
        <v>0</v>
      </c>
      <c r="S21427">
        <f>Sales[[#This Row],[SalesAmount]]-(Sales[[#This Row],[OrderQuantity]]*Sales[[#This Row],[TotalProductCost]])</f>
        <v>15.6437</v>
      </c>
      <c r="U21427">
        <f>VLOOKUP(Sales[[#This Row],[ProductKey]],Product[[ProductKey]:[ListPrice]],5,0)</f>
        <v>9.3463</v>
      </c>
      <c r="V21427">
        <f>VLOOKUP(Sales[[#This Row],[ProductKey]],Product[[ProductKey]:[ListPrice]],7,0)</f>
        <v>24.99</v>
      </c>
      <c r="X21427">
        <f>U21427-Sales[[#This Row],[TotalProductCost]]</f>
        <v>0</v>
      </c>
      <c r="Y21427">
        <f>Sales[[#This Row],[SalesAmount]]-V21427</f>
        <v>0</v>
      </c>
    </row>
    <row r="21428" spans="1: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10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2</v>
      </c>
      <c r="P21428">
        <f>Sales[[#This Row],[UnitPrice]]*Sales[[#This Row],[OrderQuantity]]</f>
        <v>34.99</v>
      </c>
      <c r="Q21428">
        <f>Sales[[#This Row],[SalesAmount]]-P21428</f>
        <v>0</v>
      </c>
      <c r="S21428">
        <f>Sales[[#This Row],[SalesAmount]]-(Sales[[#This Row],[OrderQuantity]]*Sales[[#This Row],[TotalProductCost]])</f>
        <v>21.9037</v>
      </c>
      <c r="U21428">
        <f>VLOOKUP(Sales[[#This Row],[ProductKey]],Product[[ProductKey]:[ListPrice]],5,0)</f>
        <v>13.0863</v>
      </c>
      <c r="V21428">
        <f>VLOOKUP(Sales[[#This Row],[ProductKey]],Product[[ProductKey]:[ListPrice]],7,0)</f>
        <v>34.99</v>
      </c>
      <c r="X21428">
        <f>U21428-Sales[[#This Row],[TotalProductCost]]</f>
        <v>0</v>
      </c>
      <c r="Y21428">
        <f>Sales[[#This Row],[SalesAmount]]-V21428</f>
        <v>0</v>
      </c>
    </row>
    <row r="21429" spans="1: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11</v>
      </c>
      <c r="H21429">
        <v>1</v>
      </c>
      <c r="I21429">
        <v>1</v>
      </c>
      <c r="J21429">
        <v>24.99</v>
      </c>
      <c r="K21429">
        <v>9.3463</v>
      </c>
      <c r="L21429">
        <v>24.99</v>
      </c>
      <c r="M21429">
        <v>1.9992</v>
      </c>
      <c r="P21429">
        <f>Sales[[#This Row],[UnitPrice]]*Sales[[#This Row],[OrderQuantity]]</f>
        <v>24.99</v>
      </c>
      <c r="Q21429">
        <f>Sales[[#This Row],[SalesAmount]]-P21429</f>
        <v>0</v>
      </c>
      <c r="S21429">
        <f>Sales[[#This Row],[SalesAmount]]-(Sales[[#This Row],[OrderQuantity]]*Sales[[#This Row],[TotalProductCost]])</f>
        <v>15.6437</v>
      </c>
      <c r="U21429">
        <f>VLOOKUP(Sales[[#This Row],[ProductKey]],Product[[ProductKey]:[ListPrice]],5,0)</f>
        <v>9.3463</v>
      </c>
      <c r="V21429">
        <f>VLOOKUP(Sales[[#This Row],[ProductKey]],Product[[ProductKey]:[ListPrice]],7,0)</f>
        <v>24.99</v>
      </c>
      <c r="X21429">
        <f>U21429-Sales[[#This Row],[TotalProductCost]]</f>
        <v>0</v>
      </c>
      <c r="Y21429">
        <f>Sales[[#This Row],[SalesAmount]]-V21429</f>
        <v>0</v>
      </c>
    </row>
    <row r="21430" spans="1: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11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2</v>
      </c>
      <c r="P21430">
        <f>Sales[[#This Row],[UnitPrice]]*Sales[[#This Row],[OrderQuantity]]</f>
        <v>3.99</v>
      </c>
      <c r="Q21430">
        <f>Sales[[#This Row],[SalesAmount]]-P21430</f>
        <v>0</v>
      </c>
      <c r="S21430">
        <f>Sales[[#This Row],[SalesAmount]]-(Sales[[#This Row],[OrderQuantity]]*Sales[[#This Row],[TotalProductCost]])</f>
        <v>2.4977</v>
      </c>
      <c r="U21430">
        <f>VLOOKUP(Sales[[#This Row],[ProductKey]],Product[[ProductKey]:[ListPrice]],5,0)</f>
        <v>1.4923</v>
      </c>
      <c r="V21430">
        <f>VLOOKUP(Sales[[#This Row],[ProductKey]],Product[[ProductKey]:[ListPrice]],7,0)</f>
        <v>3.99</v>
      </c>
      <c r="X21430">
        <f>U21430-Sales[[#This Row],[TotalProductCost]]</f>
        <v>0</v>
      </c>
      <c r="Y21430">
        <f>Sales[[#This Row],[SalesAmount]]-V21430</f>
        <v>0</v>
      </c>
    </row>
    <row r="21431" spans="1: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11</v>
      </c>
      <c r="H21431">
        <v>3</v>
      </c>
      <c r="I21431">
        <v>1</v>
      </c>
      <c r="J21431">
        <v>2.29</v>
      </c>
      <c r="K21431">
        <v>0.8565</v>
      </c>
      <c r="L21431">
        <v>2.29</v>
      </c>
      <c r="M21431">
        <v>0.1832</v>
      </c>
      <c r="P21431">
        <f>Sales[[#This Row],[UnitPrice]]*Sales[[#This Row],[OrderQuantity]]</f>
        <v>2.29</v>
      </c>
      <c r="Q21431">
        <f>Sales[[#This Row],[SalesAmount]]-P21431</f>
        <v>0</v>
      </c>
      <c r="S21431">
        <f>Sales[[#This Row],[SalesAmount]]-(Sales[[#This Row],[OrderQuantity]]*Sales[[#This Row],[TotalProductCost]])</f>
        <v>1.4335</v>
      </c>
      <c r="U21431">
        <f>VLOOKUP(Sales[[#This Row],[ProductKey]],Product[[ProductKey]:[ListPrice]],5,0)</f>
        <v>0.8565</v>
      </c>
      <c r="V21431">
        <f>VLOOKUP(Sales[[#This Row],[ProductKey]],Product[[ProductKey]:[ListPrice]],7,0)</f>
        <v>2.29</v>
      </c>
      <c r="X21431">
        <f>U21431-Sales[[#This Row],[TotalProductCost]]</f>
        <v>0</v>
      </c>
      <c r="Y21431">
        <f>Sales[[#This Row],[SalesAmount]]-V21431</f>
        <v>0</v>
      </c>
    </row>
    <row r="21432" spans="1: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12</v>
      </c>
      <c r="H21432">
        <v>1</v>
      </c>
      <c r="I21432">
        <v>1</v>
      </c>
      <c r="J21432">
        <v>4.99</v>
      </c>
      <c r="K21432">
        <v>1.8663</v>
      </c>
      <c r="L21432">
        <v>4.99</v>
      </c>
      <c r="M21432">
        <v>0.3992</v>
      </c>
      <c r="P21432">
        <f>Sales[[#This Row],[UnitPrice]]*Sales[[#This Row],[OrderQuantity]]</f>
        <v>4.99</v>
      </c>
      <c r="Q21432">
        <f>Sales[[#This Row],[SalesAmount]]-P21432</f>
        <v>0</v>
      </c>
      <c r="S21432">
        <f>Sales[[#This Row],[SalesAmount]]-(Sales[[#This Row],[OrderQuantity]]*Sales[[#This Row],[TotalProductCost]])</f>
        <v>3.1237</v>
      </c>
      <c r="U21432">
        <f>VLOOKUP(Sales[[#This Row],[ProductKey]],Product[[ProductKey]:[ListPrice]],5,0)</f>
        <v>1.8663</v>
      </c>
      <c r="V21432">
        <f>VLOOKUP(Sales[[#This Row],[ProductKey]],Product[[ProductKey]:[ListPrice]],7,0)</f>
        <v>4.99</v>
      </c>
      <c r="X21432">
        <f>U21432-Sales[[#This Row],[TotalProductCost]]</f>
        <v>0</v>
      </c>
      <c r="Y21432">
        <f>Sales[[#This Row],[SalesAmount]]-V21432</f>
        <v>0</v>
      </c>
    </row>
    <row r="21433" spans="1: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12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  <c r="P21433">
        <f>Sales[[#This Row],[UnitPrice]]*Sales[[#This Row],[OrderQuantity]]</f>
        <v>29.99</v>
      </c>
      <c r="Q21433">
        <f>Sales[[#This Row],[SalesAmount]]-P21433</f>
        <v>0</v>
      </c>
      <c r="S21433">
        <f>Sales[[#This Row],[SalesAmount]]-(Sales[[#This Row],[OrderQuantity]]*Sales[[#This Row],[TotalProductCost]])</f>
        <v>18.7737</v>
      </c>
      <c r="U21433">
        <f>VLOOKUP(Sales[[#This Row],[ProductKey]],Product[[ProductKey]:[ListPrice]],5,0)</f>
        <v>11.2163</v>
      </c>
      <c r="V21433">
        <f>VLOOKUP(Sales[[#This Row],[ProductKey]],Product[[ProductKey]:[ListPrice]],7,0)</f>
        <v>29.99</v>
      </c>
      <c r="X21433">
        <f>U21433-Sales[[#This Row],[TotalProductCost]]</f>
        <v>0</v>
      </c>
      <c r="Y21433">
        <f>Sales[[#This Row],[SalesAmount]]-V21433</f>
        <v>0</v>
      </c>
    </row>
    <row r="21434" spans="1: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3</v>
      </c>
      <c r="H21434">
        <v>1</v>
      </c>
      <c r="I21434">
        <v>1</v>
      </c>
      <c r="J21434">
        <v>4.99</v>
      </c>
      <c r="K21434">
        <v>1.8663</v>
      </c>
      <c r="L21434">
        <v>4.99</v>
      </c>
      <c r="M21434">
        <v>0.3992</v>
      </c>
      <c r="P21434">
        <f>Sales[[#This Row],[UnitPrice]]*Sales[[#This Row],[OrderQuantity]]</f>
        <v>4.99</v>
      </c>
      <c r="Q21434">
        <f>Sales[[#This Row],[SalesAmount]]-P21434</f>
        <v>0</v>
      </c>
      <c r="S21434">
        <f>Sales[[#This Row],[SalesAmount]]-(Sales[[#This Row],[OrderQuantity]]*Sales[[#This Row],[TotalProductCost]])</f>
        <v>3.1237</v>
      </c>
      <c r="U21434">
        <f>VLOOKUP(Sales[[#This Row],[ProductKey]],Product[[ProductKey]:[ListPrice]],5,0)</f>
        <v>1.8663</v>
      </c>
      <c r="V21434">
        <f>VLOOKUP(Sales[[#This Row],[ProductKey]],Product[[ProductKey]:[ListPrice]],7,0)</f>
        <v>4.99</v>
      </c>
      <c r="X21434">
        <f>U21434-Sales[[#This Row],[TotalProductCost]]</f>
        <v>0</v>
      </c>
      <c r="Y21434">
        <f>Sales[[#This Row],[SalesAmount]]-V21434</f>
        <v>0</v>
      </c>
    </row>
    <row r="21435" spans="1: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3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  <c r="P21435">
        <f>Sales[[#This Row],[UnitPrice]]*Sales[[#This Row],[OrderQuantity]]</f>
        <v>35</v>
      </c>
      <c r="Q21435">
        <f>Sales[[#This Row],[SalesAmount]]-P21435</f>
        <v>0</v>
      </c>
      <c r="S21435">
        <f>Sales[[#This Row],[SalesAmount]]-(Sales[[#This Row],[OrderQuantity]]*Sales[[#This Row],[TotalProductCost]])</f>
        <v>21.91</v>
      </c>
      <c r="U21435">
        <f>VLOOKUP(Sales[[#This Row],[ProductKey]],Product[[ProductKey]:[ListPrice]],5,0)</f>
        <v>13.09</v>
      </c>
      <c r="V21435">
        <f>VLOOKUP(Sales[[#This Row],[ProductKey]],Product[[ProductKey]:[ListPrice]],7,0)</f>
        <v>35</v>
      </c>
      <c r="X21435">
        <f>U21435-Sales[[#This Row],[TotalProductCost]]</f>
        <v>0</v>
      </c>
      <c r="Y21435">
        <f>Sales[[#This Row],[SalesAmount]]-V21435</f>
        <v>0</v>
      </c>
    </row>
    <row r="21436" spans="1: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4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  <c r="P21436">
        <f>Sales[[#This Row],[UnitPrice]]*Sales[[#This Row],[OrderQuantity]]</f>
        <v>35</v>
      </c>
      <c r="Q21436">
        <f>Sales[[#This Row],[SalesAmount]]-P21436</f>
        <v>0</v>
      </c>
      <c r="S21436">
        <f>Sales[[#This Row],[SalesAmount]]-(Sales[[#This Row],[OrderQuantity]]*Sales[[#This Row],[TotalProductCost]])</f>
        <v>21.91</v>
      </c>
      <c r="U21436">
        <f>VLOOKUP(Sales[[#This Row],[ProductKey]],Product[[ProductKey]:[ListPrice]],5,0)</f>
        <v>13.09</v>
      </c>
      <c r="V21436">
        <f>VLOOKUP(Sales[[#This Row],[ProductKey]],Product[[ProductKey]:[ListPrice]],7,0)</f>
        <v>35</v>
      </c>
      <c r="X21436">
        <f>U21436-Sales[[#This Row],[TotalProductCost]]</f>
        <v>0</v>
      </c>
      <c r="Y21436">
        <f>Sales[[#This Row],[SalesAmount]]-V21436</f>
        <v>0</v>
      </c>
    </row>
    <row r="21437" spans="1: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4</v>
      </c>
      <c r="H21437">
        <v>2</v>
      </c>
      <c r="I21437">
        <v>1</v>
      </c>
      <c r="J21437">
        <v>4.99</v>
      </c>
      <c r="K21437">
        <v>1.8663</v>
      </c>
      <c r="L21437">
        <v>4.99</v>
      </c>
      <c r="M21437">
        <v>0.3992</v>
      </c>
      <c r="P21437">
        <f>Sales[[#This Row],[UnitPrice]]*Sales[[#This Row],[OrderQuantity]]</f>
        <v>4.99</v>
      </c>
      <c r="Q21437">
        <f>Sales[[#This Row],[SalesAmount]]-P21437</f>
        <v>0</v>
      </c>
      <c r="S21437">
        <f>Sales[[#This Row],[SalesAmount]]-(Sales[[#This Row],[OrderQuantity]]*Sales[[#This Row],[TotalProductCost]])</f>
        <v>3.1237</v>
      </c>
      <c r="U21437">
        <f>VLOOKUP(Sales[[#This Row],[ProductKey]],Product[[ProductKey]:[ListPrice]],5,0)</f>
        <v>1.8663</v>
      </c>
      <c r="V21437">
        <f>VLOOKUP(Sales[[#This Row],[ProductKey]],Product[[ProductKey]:[ListPrice]],7,0)</f>
        <v>4.99</v>
      </c>
      <c r="X21437">
        <f>U21437-Sales[[#This Row],[TotalProductCost]]</f>
        <v>0</v>
      </c>
      <c r="Y21437">
        <f>Sales[[#This Row],[SalesAmount]]-V21437</f>
        <v>0</v>
      </c>
    </row>
    <row r="21438" spans="1: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4</v>
      </c>
      <c r="H21438">
        <v>3</v>
      </c>
      <c r="I21438">
        <v>1</v>
      </c>
      <c r="J21438">
        <v>21.98</v>
      </c>
      <c r="K21438">
        <v>8.2205</v>
      </c>
      <c r="L21438">
        <v>21.98</v>
      </c>
      <c r="M21438">
        <v>1.7584</v>
      </c>
      <c r="P21438">
        <f>Sales[[#This Row],[UnitPrice]]*Sales[[#This Row],[OrderQuantity]]</f>
        <v>21.98</v>
      </c>
      <c r="Q21438">
        <f>Sales[[#This Row],[SalesAmount]]-P21438</f>
        <v>0</v>
      </c>
      <c r="S21438">
        <f>Sales[[#This Row],[SalesAmount]]-(Sales[[#This Row],[OrderQuantity]]*Sales[[#This Row],[TotalProductCost]])</f>
        <v>13.7595</v>
      </c>
      <c r="U21438">
        <f>VLOOKUP(Sales[[#This Row],[ProductKey]],Product[[ProductKey]:[ListPrice]],5,0)</f>
        <v>8.2205</v>
      </c>
      <c r="V21438">
        <f>VLOOKUP(Sales[[#This Row],[ProductKey]],Product[[ProductKey]:[ListPrice]],7,0)</f>
        <v>21.98</v>
      </c>
      <c r="X21438">
        <f>U21438-Sales[[#This Row],[TotalProductCost]]</f>
        <v>0</v>
      </c>
      <c r="Y21438">
        <f>Sales[[#This Row],[SalesAmount]]-V21438</f>
        <v>0</v>
      </c>
    </row>
    <row r="21439" spans="1: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4</v>
      </c>
      <c r="H21439">
        <v>4</v>
      </c>
      <c r="I21439">
        <v>1</v>
      </c>
      <c r="J21439">
        <v>2.29</v>
      </c>
      <c r="K21439">
        <v>0.8565</v>
      </c>
      <c r="L21439">
        <v>2.29</v>
      </c>
      <c r="M21439">
        <v>0.1832</v>
      </c>
      <c r="P21439">
        <f>Sales[[#This Row],[UnitPrice]]*Sales[[#This Row],[OrderQuantity]]</f>
        <v>2.29</v>
      </c>
      <c r="Q21439">
        <f>Sales[[#This Row],[SalesAmount]]-P21439</f>
        <v>0</v>
      </c>
      <c r="S21439">
        <f>Sales[[#This Row],[SalesAmount]]-(Sales[[#This Row],[OrderQuantity]]*Sales[[#This Row],[TotalProductCost]])</f>
        <v>1.4335</v>
      </c>
      <c r="U21439">
        <f>VLOOKUP(Sales[[#This Row],[ProductKey]],Product[[ProductKey]:[ListPrice]],5,0)</f>
        <v>0.8565</v>
      </c>
      <c r="V21439">
        <f>VLOOKUP(Sales[[#This Row],[ProductKey]],Product[[ProductKey]:[ListPrice]],7,0)</f>
        <v>2.29</v>
      </c>
      <c r="X21439">
        <f>U21439-Sales[[#This Row],[TotalProductCost]]</f>
        <v>0</v>
      </c>
      <c r="Y21439">
        <f>Sales[[#This Row],[SalesAmount]]-V21439</f>
        <v>0</v>
      </c>
    </row>
    <row r="21440" spans="1: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5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  <c r="P21440">
        <f>Sales[[#This Row],[UnitPrice]]*Sales[[#This Row],[OrderQuantity]]</f>
        <v>35</v>
      </c>
      <c r="Q21440">
        <f>Sales[[#This Row],[SalesAmount]]-P21440</f>
        <v>0</v>
      </c>
      <c r="S21440">
        <f>Sales[[#This Row],[SalesAmount]]-(Sales[[#This Row],[OrderQuantity]]*Sales[[#This Row],[TotalProductCost]])</f>
        <v>21.91</v>
      </c>
      <c r="U21440">
        <f>VLOOKUP(Sales[[#This Row],[ProductKey]],Product[[ProductKey]:[ListPrice]],5,0)</f>
        <v>13.09</v>
      </c>
      <c r="V21440">
        <f>VLOOKUP(Sales[[#This Row],[ProductKey]],Product[[ProductKey]:[ListPrice]],7,0)</f>
        <v>35</v>
      </c>
      <c r="X21440">
        <f>U21440-Sales[[#This Row],[TotalProductCost]]</f>
        <v>0</v>
      </c>
      <c r="Y21440">
        <f>Sales[[#This Row],[SalesAmount]]-V21440</f>
        <v>0</v>
      </c>
    </row>
    <row r="21441" spans="1: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5</v>
      </c>
      <c r="H21441">
        <v>2</v>
      </c>
      <c r="I21441">
        <v>1</v>
      </c>
      <c r="J21441">
        <v>2.29</v>
      </c>
      <c r="K21441">
        <v>0.8565</v>
      </c>
      <c r="L21441">
        <v>2.29</v>
      </c>
      <c r="M21441">
        <v>0.1832</v>
      </c>
      <c r="P21441">
        <f>Sales[[#This Row],[UnitPrice]]*Sales[[#This Row],[OrderQuantity]]</f>
        <v>2.29</v>
      </c>
      <c r="Q21441">
        <f>Sales[[#This Row],[SalesAmount]]-P21441</f>
        <v>0</v>
      </c>
      <c r="S21441">
        <f>Sales[[#This Row],[SalesAmount]]-(Sales[[#This Row],[OrderQuantity]]*Sales[[#This Row],[TotalProductCost]])</f>
        <v>1.4335</v>
      </c>
      <c r="U21441">
        <f>VLOOKUP(Sales[[#This Row],[ProductKey]],Product[[ProductKey]:[ListPrice]],5,0)</f>
        <v>0.8565</v>
      </c>
      <c r="V21441">
        <f>VLOOKUP(Sales[[#This Row],[ProductKey]],Product[[ProductKey]:[ListPrice]],7,0)</f>
        <v>2.29</v>
      </c>
      <c r="X21441">
        <f>U21441-Sales[[#This Row],[TotalProductCost]]</f>
        <v>0</v>
      </c>
      <c r="Y21441">
        <f>Sales[[#This Row],[SalesAmount]]-V21441</f>
        <v>0</v>
      </c>
    </row>
    <row r="21442" spans="1: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6</v>
      </c>
      <c r="H21442">
        <v>1</v>
      </c>
      <c r="I21442">
        <v>1</v>
      </c>
      <c r="J21442">
        <v>21.98</v>
      </c>
      <c r="K21442">
        <v>8.2205</v>
      </c>
      <c r="L21442">
        <v>21.98</v>
      </c>
      <c r="M21442">
        <v>1.7584</v>
      </c>
      <c r="P21442">
        <f>Sales[[#This Row],[UnitPrice]]*Sales[[#This Row],[OrderQuantity]]</f>
        <v>21.98</v>
      </c>
      <c r="Q21442">
        <f>Sales[[#This Row],[SalesAmount]]-P21442</f>
        <v>0</v>
      </c>
      <c r="S21442">
        <f>Sales[[#This Row],[SalesAmount]]-(Sales[[#This Row],[OrderQuantity]]*Sales[[#This Row],[TotalProductCost]])</f>
        <v>13.7595</v>
      </c>
      <c r="U21442">
        <f>VLOOKUP(Sales[[#This Row],[ProductKey]],Product[[ProductKey]:[ListPrice]],5,0)</f>
        <v>8.2205</v>
      </c>
      <c r="V21442">
        <f>VLOOKUP(Sales[[#This Row],[ProductKey]],Product[[ProductKey]:[ListPrice]],7,0)</f>
        <v>21.98</v>
      </c>
      <c r="X21442">
        <f>U21442-Sales[[#This Row],[TotalProductCost]]</f>
        <v>0</v>
      </c>
      <c r="Y21442">
        <f>Sales[[#This Row],[SalesAmount]]-V21442</f>
        <v>0</v>
      </c>
    </row>
    <row r="21443" spans="1: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7</v>
      </c>
      <c r="H21443">
        <v>1</v>
      </c>
      <c r="I21443">
        <v>1</v>
      </c>
      <c r="J21443">
        <v>21.98</v>
      </c>
      <c r="K21443">
        <v>8.2205</v>
      </c>
      <c r="L21443">
        <v>21.98</v>
      </c>
      <c r="M21443">
        <v>1.7584</v>
      </c>
      <c r="P21443">
        <f>Sales[[#This Row],[UnitPrice]]*Sales[[#This Row],[OrderQuantity]]</f>
        <v>21.98</v>
      </c>
      <c r="Q21443">
        <f>Sales[[#This Row],[SalesAmount]]-P21443</f>
        <v>0</v>
      </c>
      <c r="S21443">
        <f>Sales[[#This Row],[SalesAmount]]-(Sales[[#This Row],[OrderQuantity]]*Sales[[#This Row],[TotalProductCost]])</f>
        <v>13.7595</v>
      </c>
      <c r="U21443">
        <f>VLOOKUP(Sales[[#This Row],[ProductKey]],Product[[ProductKey]:[ListPrice]],5,0)</f>
        <v>8.2205</v>
      </c>
      <c r="V21443">
        <f>VLOOKUP(Sales[[#This Row],[ProductKey]],Product[[ProductKey]:[ListPrice]],7,0)</f>
        <v>21.98</v>
      </c>
      <c r="X21443">
        <f>U21443-Sales[[#This Row],[TotalProductCost]]</f>
        <v>0</v>
      </c>
      <c r="Y21443">
        <f>Sales[[#This Row],[SalesAmount]]-V21443</f>
        <v>0</v>
      </c>
    </row>
    <row r="21444" spans="1: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7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</v>
      </c>
      <c r="P21444">
        <f>Sales[[#This Row],[UnitPrice]]*Sales[[#This Row],[OrderQuantity]]</f>
        <v>9.99</v>
      </c>
      <c r="Q21444">
        <f>Sales[[#This Row],[SalesAmount]]-P21444</f>
        <v>0</v>
      </c>
      <c r="S21444">
        <f>Sales[[#This Row],[SalesAmount]]-(Sales[[#This Row],[OrderQuantity]]*Sales[[#This Row],[TotalProductCost]])</f>
        <v>6.2537</v>
      </c>
      <c r="U21444">
        <f>VLOOKUP(Sales[[#This Row],[ProductKey]],Product[[ProductKey]:[ListPrice]],5,0)</f>
        <v>3.7363</v>
      </c>
      <c r="V21444">
        <f>VLOOKUP(Sales[[#This Row],[ProductKey]],Product[[ProductKey]:[ListPrice]],7,0)</f>
        <v>9.99</v>
      </c>
      <c r="X21444">
        <f>U21444-Sales[[#This Row],[TotalProductCost]]</f>
        <v>0</v>
      </c>
      <c r="Y21444">
        <f>Sales[[#This Row],[SalesAmount]]-V21444</f>
        <v>0</v>
      </c>
    </row>
    <row r="21445" spans="1: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7</v>
      </c>
      <c r="H21445">
        <v>3</v>
      </c>
      <c r="I21445">
        <v>1</v>
      </c>
      <c r="J21445">
        <v>4.99</v>
      </c>
      <c r="K21445">
        <v>1.8663</v>
      </c>
      <c r="L21445">
        <v>4.99</v>
      </c>
      <c r="M21445">
        <v>0.3992</v>
      </c>
      <c r="P21445">
        <f>Sales[[#This Row],[UnitPrice]]*Sales[[#This Row],[OrderQuantity]]</f>
        <v>4.99</v>
      </c>
      <c r="Q21445">
        <f>Sales[[#This Row],[SalesAmount]]-P21445</f>
        <v>0</v>
      </c>
      <c r="S21445">
        <f>Sales[[#This Row],[SalesAmount]]-(Sales[[#This Row],[OrderQuantity]]*Sales[[#This Row],[TotalProductCost]])</f>
        <v>3.1237</v>
      </c>
      <c r="U21445">
        <f>VLOOKUP(Sales[[#This Row],[ProductKey]],Product[[ProductKey]:[ListPrice]],5,0)</f>
        <v>1.8663</v>
      </c>
      <c r="V21445">
        <f>VLOOKUP(Sales[[#This Row],[ProductKey]],Product[[ProductKey]:[ListPrice]],7,0)</f>
        <v>4.99</v>
      </c>
      <c r="X21445">
        <f>U21445-Sales[[#This Row],[TotalProductCost]]</f>
        <v>0</v>
      </c>
      <c r="Y21445">
        <f>Sales[[#This Row],[SalesAmount]]-V21445</f>
        <v>0</v>
      </c>
    </row>
    <row r="21446" spans="1: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7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2</v>
      </c>
      <c r="P21446">
        <f>Sales[[#This Row],[UnitPrice]]*Sales[[#This Row],[OrderQuantity]]</f>
        <v>34.99</v>
      </c>
      <c r="Q21446">
        <f>Sales[[#This Row],[SalesAmount]]-P21446</f>
        <v>0</v>
      </c>
      <c r="S21446">
        <f>Sales[[#This Row],[SalesAmount]]-(Sales[[#This Row],[OrderQuantity]]*Sales[[#This Row],[TotalProductCost]])</f>
        <v>21.9037</v>
      </c>
      <c r="U21446">
        <f>VLOOKUP(Sales[[#This Row],[ProductKey]],Product[[ProductKey]:[ListPrice]],5,0)</f>
        <v>13.0863</v>
      </c>
      <c r="V21446">
        <f>VLOOKUP(Sales[[#This Row],[ProductKey]],Product[[ProductKey]:[ListPrice]],7,0)</f>
        <v>34.99</v>
      </c>
      <c r="X21446">
        <f>U21446-Sales[[#This Row],[TotalProductCost]]</f>
        <v>0</v>
      </c>
      <c r="Y21446">
        <f>Sales[[#This Row],[SalesAmount]]-V21446</f>
        <v>0</v>
      </c>
    </row>
    <row r="21447" spans="1: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8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  <c r="P21447">
        <f>Sales[[#This Row],[UnitPrice]]*Sales[[#This Row],[OrderQuantity]]</f>
        <v>35</v>
      </c>
      <c r="Q21447">
        <f>Sales[[#This Row],[SalesAmount]]-P21447</f>
        <v>0</v>
      </c>
      <c r="S21447">
        <f>Sales[[#This Row],[SalesAmount]]-(Sales[[#This Row],[OrderQuantity]]*Sales[[#This Row],[TotalProductCost]])</f>
        <v>21.91</v>
      </c>
      <c r="U21447">
        <f>VLOOKUP(Sales[[#This Row],[ProductKey]],Product[[ProductKey]:[ListPrice]],5,0)</f>
        <v>13.09</v>
      </c>
      <c r="V21447">
        <f>VLOOKUP(Sales[[#This Row],[ProductKey]],Product[[ProductKey]:[ListPrice]],7,0)</f>
        <v>35</v>
      </c>
      <c r="X21447">
        <f>U21447-Sales[[#This Row],[TotalProductCost]]</f>
        <v>0</v>
      </c>
      <c r="Y21447">
        <f>Sales[[#This Row],[SalesAmount]]-V21447</f>
        <v>0</v>
      </c>
    </row>
    <row r="21448" spans="1: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9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  <c r="P21448">
        <f>Sales[[#This Row],[UnitPrice]]*Sales[[#This Row],[OrderQuantity]]</f>
        <v>35</v>
      </c>
      <c r="Q21448">
        <f>Sales[[#This Row],[SalesAmount]]-P21448</f>
        <v>0</v>
      </c>
      <c r="S21448">
        <f>Sales[[#This Row],[SalesAmount]]-(Sales[[#This Row],[OrderQuantity]]*Sales[[#This Row],[TotalProductCost]])</f>
        <v>21.91</v>
      </c>
      <c r="U21448">
        <f>VLOOKUP(Sales[[#This Row],[ProductKey]],Product[[ProductKey]:[ListPrice]],5,0)</f>
        <v>13.09</v>
      </c>
      <c r="V21448">
        <f>VLOOKUP(Sales[[#This Row],[ProductKey]],Product[[ProductKey]:[ListPrice]],7,0)</f>
        <v>35</v>
      </c>
      <c r="X21448">
        <f>U21448-Sales[[#This Row],[TotalProductCost]]</f>
        <v>0</v>
      </c>
      <c r="Y21448">
        <f>Sales[[#This Row],[SalesAmount]]-V21448</f>
        <v>0</v>
      </c>
    </row>
    <row r="21449" spans="1: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9</v>
      </c>
      <c r="H21449">
        <v>2</v>
      </c>
      <c r="I21449">
        <v>1</v>
      </c>
      <c r="J21449">
        <v>21.98</v>
      </c>
      <c r="K21449">
        <v>8.2205</v>
      </c>
      <c r="L21449">
        <v>21.98</v>
      </c>
      <c r="M21449">
        <v>1.7584</v>
      </c>
      <c r="P21449">
        <f>Sales[[#This Row],[UnitPrice]]*Sales[[#This Row],[OrderQuantity]]</f>
        <v>21.98</v>
      </c>
      <c r="Q21449">
        <f>Sales[[#This Row],[SalesAmount]]-P21449</f>
        <v>0</v>
      </c>
      <c r="S21449">
        <f>Sales[[#This Row],[SalesAmount]]-(Sales[[#This Row],[OrderQuantity]]*Sales[[#This Row],[TotalProductCost]])</f>
        <v>13.7595</v>
      </c>
      <c r="U21449">
        <f>VLOOKUP(Sales[[#This Row],[ProductKey]],Product[[ProductKey]:[ListPrice]],5,0)</f>
        <v>8.2205</v>
      </c>
      <c r="V21449">
        <f>VLOOKUP(Sales[[#This Row],[ProductKey]],Product[[ProductKey]:[ListPrice]],7,0)</f>
        <v>21.98</v>
      </c>
      <c r="X21449">
        <f>U21449-Sales[[#This Row],[TotalProductCost]]</f>
        <v>0</v>
      </c>
      <c r="Y21449">
        <f>Sales[[#This Row],[SalesAmount]]-V21449</f>
        <v>0</v>
      </c>
    </row>
    <row r="21450" spans="1: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20</v>
      </c>
      <c r="H21450">
        <v>1</v>
      </c>
      <c r="I21450">
        <v>1</v>
      </c>
      <c r="J21450">
        <v>4.99</v>
      </c>
      <c r="K21450">
        <v>1.8663</v>
      </c>
      <c r="L21450">
        <v>4.99</v>
      </c>
      <c r="M21450">
        <v>0.3992</v>
      </c>
      <c r="P21450">
        <f>Sales[[#This Row],[UnitPrice]]*Sales[[#This Row],[OrderQuantity]]</f>
        <v>4.99</v>
      </c>
      <c r="Q21450">
        <f>Sales[[#This Row],[SalesAmount]]-P21450</f>
        <v>0</v>
      </c>
      <c r="S21450">
        <f>Sales[[#This Row],[SalesAmount]]-(Sales[[#This Row],[OrderQuantity]]*Sales[[#This Row],[TotalProductCost]])</f>
        <v>3.1237</v>
      </c>
      <c r="U21450">
        <f>VLOOKUP(Sales[[#This Row],[ProductKey]],Product[[ProductKey]:[ListPrice]],5,0)</f>
        <v>1.8663</v>
      </c>
      <c r="V21450">
        <f>VLOOKUP(Sales[[#This Row],[ProductKey]],Product[[ProductKey]:[ListPrice]],7,0)</f>
        <v>4.99</v>
      </c>
      <c r="X21450">
        <f>U21450-Sales[[#This Row],[TotalProductCost]]</f>
        <v>0</v>
      </c>
      <c r="Y21450">
        <f>Sales[[#This Row],[SalesAmount]]-V21450</f>
        <v>0</v>
      </c>
    </row>
    <row r="21451" spans="1: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20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</v>
      </c>
      <c r="P21451">
        <f>Sales[[#This Row],[UnitPrice]]*Sales[[#This Row],[OrderQuantity]]</f>
        <v>9.99</v>
      </c>
      <c r="Q21451">
        <f>Sales[[#This Row],[SalesAmount]]-P21451</f>
        <v>0</v>
      </c>
      <c r="S21451">
        <f>Sales[[#This Row],[SalesAmount]]-(Sales[[#This Row],[OrderQuantity]]*Sales[[#This Row],[TotalProductCost]])</f>
        <v>6.2537</v>
      </c>
      <c r="U21451">
        <f>VLOOKUP(Sales[[#This Row],[ProductKey]],Product[[ProductKey]:[ListPrice]],5,0)</f>
        <v>3.7363</v>
      </c>
      <c r="V21451">
        <f>VLOOKUP(Sales[[#This Row],[ProductKey]],Product[[ProductKey]:[ListPrice]],7,0)</f>
        <v>9.99</v>
      </c>
      <c r="X21451">
        <f>U21451-Sales[[#This Row],[TotalProductCost]]</f>
        <v>0</v>
      </c>
      <c r="Y21451">
        <f>Sales[[#This Row],[SalesAmount]]-V21451</f>
        <v>0</v>
      </c>
    </row>
    <row r="21452" spans="1: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21</v>
      </c>
      <c r="H21452">
        <v>1</v>
      </c>
      <c r="I21452">
        <v>1</v>
      </c>
      <c r="J21452">
        <v>21.98</v>
      </c>
      <c r="K21452">
        <v>8.2205</v>
      </c>
      <c r="L21452">
        <v>21.98</v>
      </c>
      <c r="M21452">
        <v>1.7584</v>
      </c>
      <c r="P21452">
        <f>Sales[[#This Row],[UnitPrice]]*Sales[[#This Row],[OrderQuantity]]</f>
        <v>21.98</v>
      </c>
      <c r="Q21452">
        <f>Sales[[#This Row],[SalesAmount]]-P21452</f>
        <v>0</v>
      </c>
      <c r="S21452">
        <f>Sales[[#This Row],[SalesAmount]]-(Sales[[#This Row],[OrderQuantity]]*Sales[[#This Row],[TotalProductCost]])</f>
        <v>13.7595</v>
      </c>
      <c r="U21452">
        <f>VLOOKUP(Sales[[#This Row],[ProductKey]],Product[[ProductKey]:[ListPrice]],5,0)</f>
        <v>8.2205</v>
      </c>
      <c r="V21452">
        <f>VLOOKUP(Sales[[#This Row],[ProductKey]],Product[[ProductKey]:[ListPrice]],7,0)</f>
        <v>21.98</v>
      </c>
      <c r="X21452">
        <f>U21452-Sales[[#This Row],[TotalProductCost]]</f>
        <v>0</v>
      </c>
      <c r="Y21452">
        <f>Sales[[#This Row],[SalesAmount]]-V21452</f>
        <v>0</v>
      </c>
    </row>
    <row r="21453" spans="1: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21</v>
      </c>
      <c r="H21453">
        <v>2</v>
      </c>
      <c r="I21453">
        <v>1</v>
      </c>
      <c r="J21453">
        <v>159</v>
      </c>
      <c r="K21453">
        <v>59.466</v>
      </c>
      <c r="L21453">
        <v>159</v>
      </c>
      <c r="M21453">
        <v>12.72</v>
      </c>
      <c r="P21453">
        <f>Sales[[#This Row],[UnitPrice]]*Sales[[#This Row],[OrderQuantity]]</f>
        <v>159</v>
      </c>
      <c r="Q21453">
        <f>Sales[[#This Row],[SalesAmount]]-P21453</f>
        <v>0</v>
      </c>
      <c r="S21453">
        <f>Sales[[#This Row],[SalesAmount]]-(Sales[[#This Row],[OrderQuantity]]*Sales[[#This Row],[TotalProductCost]])</f>
        <v>99.534</v>
      </c>
      <c r="U21453">
        <f>VLOOKUP(Sales[[#This Row],[ProductKey]],Product[[ProductKey]:[ListPrice]],5,0)</f>
        <v>59.466</v>
      </c>
      <c r="V21453">
        <f>VLOOKUP(Sales[[#This Row],[ProductKey]],Product[[ProductKey]:[ListPrice]],7,0)</f>
        <v>159</v>
      </c>
      <c r="X21453">
        <f>U21453-Sales[[#This Row],[TotalProductCost]]</f>
        <v>0</v>
      </c>
      <c r="Y21453">
        <f>Sales[[#This Row],[SalesAmount]]-V21453</f>
        <v>0</v>
      </c>
    </row>
    <row r="21454" spans="1: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22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2</v>
      </c>
      <c r="P21454">
        <f>Sales[[#This Row],[UnitPrice]]*Sales[[#This Row],[OrderQuantity]]</f>
        <v>1700.99</v>
      </c>
      <c r="Q21454">
        <f>Sales[[#This Row],[SalesAmount]]-P21454</f>
        <v>0</v>
      </c>
      <c r="S21454">
        <f>Sales[[#This Row],[SalesAmount]]-(Sales[[#This Row],[OrderQuantity]]*Sales[[#This Row],[TotalProductCost]])</f>
        <v>618.48</v>
      </c>
      <c r="U21454">
        <f>VLOOKUP(Sales[[#This Row],[ProductKey]],Product[[ProductKey]:[ListPrice]],5,0)</f>
        <v>1082.51</v>
      </c>
      <c r="V21454">
        <f>VLOOKUP(Sales[[#This Row],[ProductKey]],Product[[ProductKey]:[ListPrice]],7,0)</f>
        <v>1700.99</v>
      </c>
      <c r="X21454">
        <f>U21454-Sales[[#This Row],[TotalProductCost]]</f>
        <v>0</v>
      </c>
      <c r="Y21454">
        <f>Sales[[#This Row],[SalesAmount]]-V21454</f>
        <v>0</v>
      </c>
    </row>
    <row r="21455" spans="1: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22</v>
      </c>
      <c r="H21455">
        <v>2</v>
      </c>
      <c r="I21455">
        <v>1</v>
      </c>
      <c r="J21455">
        <v>53.99</v>
      </c>
      <c r="K21455">
        <v>41.5723</v>
      </c>
      <c r="L21455">
        <v>53.99</v>
      </c>
      <c r="M21455">
        <v>4.3192</v>
      </c>
      <c r="P21455">
        <f>Sales[[#This Row],[UnitPrice]]*Sales[[#This Row],[OrderQuantity]]</f>
        <v>53.99</v>
      </c>
      <c r="Q21455">
        <f>Sales[[#This Row],[SalesAmount]]-P21455</f>
        <v>0</v>
      </c>
      <c r="S21455">
        <f>Sales[[#This Row],[SalesAmount]]-(Sales[[#This Row],[OrderQuantity]]*Sales[[#This Row],[TotalProductCost]])</f>
        <v>12.4177</v>
      </c>
      <c r="U21455">
        <f>VLOOKUP(Sales[[#This Row],[ProductKey]],Product[[ProductKey]:[ListPrice]],5,0)</f>
        <v>41.5723</v>
      </c>
      <c r="V21455">
        <f>VLOOKUP(Sales[[#This Row],[ProductKey]],Product[[ProductKey]:[ListPrice]],7,0)</f>
        <v>53.99</v>
      </c>
      <c r="X21455">
        <f>U21455-Sales[[#This Row],[TotalProductCost]]</f>
        <v>0</v>
      </c>
      <c r="Y21455">
        <f>Sales[[#This Row],[SalesAmount]]-V21455</f>
        <v>0</v>
      </c>
    </row>
    <row r="21456" spans="1: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22</v>
      </c>
      <c r="H21456">
        <v>3</v>
      </c>
      <c r="I21456">
        <v>1</v>
      </c>
      <c r="J21456">
        <v>8.99</v>
      </c>
      <c r="K21456">
        <v>6.9223</v>
      </c>
      <c r="L21456">
        <v>8.99</v>
      </c>
      <c r="M21456">
        <v>0.7192</v>
      </c>
      <c r="P21456">
        <f>Sales[[#This Row],[UnitPrice]]*Sales[[#This Row],[OrderQuantity]]</f>
        <v>8.99</v>
      </c>
      <c r="Q21456">
        <f>Sales[[#This Row],[SalesAmount]]-P21456</f>
        <v>0</v>
      </c>
      <c r="S21456">
        <f>Sales[[#This Row],[SalesAmount]]-(Sales[[#This Row],[OrderQuantity]]*Sales[[#This Row],[TotalProductCost]])</f>
        <v>2.0677</v>
      </c>
      <c r="U21456">
        <f>VLOOKUP(Sales[[#This Row],[ProductKey]],Product[[ProductKey]:[ListPrice]],5,0)</f>
        <v>6.9223</v>
      </c>
      <c r="V21456">
        <f>VLOOKUP(Sales[[#This Row],[ProductKey]],Product[[ProductKey]:[ListPrice]],7,0)</f>
        <v>8.99</v>
      </c>
      <c r="X21456">
        <f>U21456-Sales[[#This Row],[TotalProductCost]]</f>
        <v>0</v>
      </c>
      <c r="Y21456">
        <f>Sales[[#This Row],[SalesAmount]]-V21456</f>
        <v>0</v>
      </c>
    </row>
    <row r="21457" spans="1: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3</v>
      </c>
      <c r="H21457">
        <v>1</v>
      </c>
      <c r="I21457">
        <v>1</v>
      </c>
      <c r="J21457">
        <v>769.49</v>
      </c>
      <c r="K21457">
        <v>419.7784</v>
      </c>
      <c r="L21457">
        <v>769.49</v>
      </c>
      <c r="M21457">
        <v>61.5592</v>
      </c>
      <c r="P21457">
        <f>Sales[[#This Row],[UnitPrice]]*Sales[[#This Row],[OrderQuantity]]</f>
        <v>769.49</v>
      </c>
      <c r="Q21457">
        <f>Sales[[#This Row],[SalesAmount]]-P21457</f>
        <v>0</v>
      </c>
      <c r="S21457">
        <f>Sales[[#This Row],[SalesAmount]]-(Sales[[#This Row],[OrderQuantity]]*Sales[[#This Row],[TotalProductCost]])</f>
        <v>349.7116</v>
      </c>
      <c r="U21457">
        <f>VLOOKUP(Sales[[#This Row],[ProductKey]],Product[[ProductKey]:[ListPrice]],5,0)</f>
        <v>419.7784</v>
      </c>
      <c r="V21457">
        <f>VLOOKUP(Sales[[#This Row],[ProductKey]],Product[[ProductKey]:[ListPrice]],7,0)</f>
        <v>769.49</v>
      </c>
      <c r="X21457">
        <f>U21457-Sales[[#This Row],[TotalProductCost]]</f>
        <v>0</v>
      </c>
      <c r="Y21457">
        <f>Sales[[#This Row],[SalesAmount]]-V21457</f>
        <v>0</v>
      </c>
    </row>
    <row r="21458" spans="1: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4</v>
      </c>
      <c r="H21458">
        <v>1</v>
      </c>
      <c r="I21458">
        <v>1</v>
      </c>
      <c r="J21458">
        <v>769.49</v>
      </c>
      <c r="K21458">
        <v>419.7784</v>
      </c>
      <c r="L21458">
        <v>769.49</v>
      </c>
      <c r="M21458">
        <v>61.5592</v>
      </c>
      <c r="P21458">
        <f>Sales[[#This Row],[UnitPrice]]*Sales[[#This Row],[OrderQuantity]]</f>
        <v>769.49</v>
      </c>
      <c r="Q21458">
        <f>Sales[[#This Row],[SalesAmount]]-P21458</f>
        <v>0</v>
      </c>
      <c r="S21458">
        <f>Sales[[#This Row],[SalesAmount]]-(Sales[[#This Row],[OrderQuantity]]*Sales[[#This Row],[TotalProductCost]])</f>
        <v>349.7116</v>
      </c>
      <c r="U21458">
        <f>VLOOKUP(Sales[[#This Row],[ProductKey]],Product[[ProductKey]:[ListPrice]],5,0)</f>
        <v>419.7784</v>
      </c>
      <c r="V21458">
        <f>VLOOKUP(Sales[[#This Row],[ProductKey]],Product[[ProductKey]:[ListPrice]],7,0)</f>
        <v>769.49</v>
      </c>
      <c r="X21458">
        <f>U21458-Sales[[#This Row],[TotalProductCost]]</f>
        <v>0</v>
      </c>
      <c r="Y21458">
        <f>Sales[[#This Row],[SalesAmount]]-V21458</f>
        <v>0</v>
      </c>
    </row>
    <row r="21459" spans="1: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5</v>
      </c>
      <c r="H21459">
        <v>1</v>
      </c>
      <c r="I21459">
        <v>1</v>
      </c>
      <c r="J21459">
        <v>769.49</v>
      </c>
      <c r="K21459">
        <v>419.7784</v>
      </c>
      <c r="L21459">
        <v>769.49</v>
      </c>
      <c r="M21459">
        <v>61.5592</v>
      </c>
      <c r="P21459">
        <f>Sales[[#This Row],[UnitPrice]]*Sales[[#This Row],[OrderQuantity]]</f>
        <v>769.49</v>
      </c>
      <c r="Q21459">
        <f>Sales[[#This Row],[SalesAmount]]-P21459</f>
        <v>0</v>
      </c>
      <c r="S21459">
        <f>Sales[[#This Row],[SalesAmount]]-(Sales[[#This Row],[OrderQuantity]]*Sales[[#This Row],[TotalProductCost]])</f>
        <v>349.7116</v>
      </c>
      <c r="U21459">
        <f>VLOOKUP(Sales[[#This Row],[ProductKey]],Product[[ProductKey]:[ListPrice]],5,0)</f>
        <v>419.7784</v>
      </c>
      <c r="V21459">
        <f>VLOOKUP(Sales[[#This Row],[ProductKey]],Product[[ProductKey]:[ListPrice]],7,0)</f>
        <v>769.49</v>
      </c>
      <c r="X21459">
        <f>U21459-Sales[[#This Row],[TotalProductCost]]</f>
        <v>0</v>
      </c>
      <c r="Y21459">
        <f>Sales[[#This Row],[SalesAmount]]-V21459</f>
        <v>0</v>
      </c>
    </row>
    <row r="21460" spans="1: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5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2</v>
      </c>
      <c r="P21460">
        <f>Sales[[#This Row],[UnitPrice]]*Sales[[#This Row],[OrderQuantity]]</f>
        <v>34.99</v>
      </c>
      <c r="Q21460">
        <f>Sales[[#This Row],[SalesAmount]]-P21460</f>
        <v>0</v>
      </c>
      <c r="S21460">
        <f>Sales[[#This Row],[SalesAmount]]-(Sales[[#This Row],[OrderQuantity]]*Sales[[#This Row],[TotalProductCost]])</f>
        <v>21.9037</v>
      </c>
      <c r="U21460">
        <f>VLOOKUP(Sales[[#This Row],[ProductKey]],Product[[ProductKey]:[ListPrice]],5,0)</f>
        <v>13.0863</v>
      </c>
      <c r="V21460">
        <f>VLOOKUP(Sales[[#This Row],[ProductKey]],Product[[ProductKey]:[ListPrice]],7,0)</f>
        <v>34.99</v>
      </c>
      <c r="X21460">
        <f>U21460-Sales[[#This Row],[TotalProductCost]]</f>
        <v>0</v>
      </c>
      <c r="Y21460">
        <f>Sales[[#This Row],[SalesAmount]]-V21460</f>
        <v>0</v>
      </c>
    </row>
    <row r="21461" spans="1: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6</v>
      </c>
      <c r="H21461">
        <v>1</v>
      </c>
      <c r="I21461">
        <v>1</v>
      </c>
      <c r="J21461">
        <v>2294.99</v>
      </c>
      <c r="K21461">
        <v>1251.9813</v>
      </c>
      <c r="L21461">
        <v>2294.99</v>
      </c>
      <c r="M21461">
        <v>183.5992</v>
      </c>
      <c r="P21461">
        <f>Sales[[#This Row],[UnitPrice]]*Sales[[#This Row],[OrderQuantity]]</f>
        <v>2294.99</v>
      </c>
      <c r="Q21461">
        <f>Sales[[#This Row],[SalesAmount]]-P21461</f>
        <v>0</v>
      </c>
      <c r="S21461">
        <f>Sales[[#This Row],[SalesAmount]]-(Sales[[#This Row],[OrderQuantity]]*Sales[[#This Row],[TotalProductCost]])</f>
        <v>1043.0087</v>
      </c>
      <c r="U21461">
        <f>VLOOKUP(Sales[[#This Row],[ProductKey]],Product[[ProductKey]:[ListPrice]],5,0)</f>
        <v>1251.9813</v>
      </c>
      <c r="V21461">
        <f>VLOOKUP(Sales[[#This Row],[ProductKey]],Product[[ProductKey]:[ListPrice]],7,0)</f>
        <v>2294.99</v>
      </c>
      <c r="X21461">
        <f>U21461-Sales[[#This Row],[TotalProductCost]]</f>
        <v>0</v>
      </c>
      <c r="Y21461">
        <f>Sales[[#This Row],[SalesAmount]]-V21461</f>
        <v>0</v>
      </c>
    </row>
    <row r="21462" spans="1: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6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</v>
      </c>
      <c r="P21462">
        <f>Sales[[#This Row],[UnitPrice]]*Sales[[#This Row],[OrderQuantity]]</f>
        <v>9.99</v>
      </c>
      <c r="Q21462">
        <f>Sales[[#This Row],[SalesAmount]]-P21462</f>
        <v>0</v>
      </c>
      <c r="S21462">
        <f>Sales[[#This Row],[SalesAmount]]-(Sales[[#This Row],[OrderQuantity]]*Sales[[#This Row],[TotalProductCost]])</f>
        <v>6.2537</v>
      </c>
      <c r="U21462">
        <f>VLOOKUP(Sales[[#This Row],[ProductKey]],Product[[ProductKey]:[ListPrice]],5,0)</f>
        <v>3.7363</v>
      </c>
      <c r="V21462">
        <f>VLOOKUP(Sales[[#This Row],[ProductKey]],Product[[ProductKey]:[ListPrice]],7,0)</f>
        <v>9.99</v>
      </c>
      <c r="X21462">
        <f>U21462-Sales[[#This Row],[TotalProductCost]]</f>
        <v>0</v>
      </c>
      <c r="Y21462">
        <f>Sales[[#This Row],[SalesAmount]]-V21462</f>
        <v>0</v>
      </c>
    </row>
    <row r="21463" spans="1: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6</v>
      </c>
      <c r="H21463">
        <v>3</v>
      </c>
      <c r="I21463">
        <v>1</v>
      </c>
      <c r="J21463">
        <v>4.99</v>
      </c>
      <c r="K21463">
        <v>1.8663</v>
      </c>
      <c r="L21463">
        <v>4.99</v>
      </c>
      <c r="M21463">
        <v>0.3992</v>
      </c>
      <c r="P21463">
        <f>Sales[[#This Row],[UnitPrice]]*Sales[[#This Row],[OrderQuantity]]</f>
        <v>4.99</v>
      </c>
      <c r="Q21463">
        <f>Sales[[#This Row],[SalesAmount]]-P21463</f>
        <v>0</v>
      </c>
      <c r="S21463">
        <f>Sales[[#This Row],[SalesAmount]]-(Sales[[#This Row],[OrderQuantity]]*Sales[[#This Row],[TotalProductCost]])</f>
        <v>3.1237</v>
      </c>
      <c r="U21463">
        <f>VLOOKUP(Sales[[#This Row],[ProductKey]],Product[[ProductKey]:[ListPrice]],5,0)</f>
        <v>1.8663</v>
      </c>
      <c r="V21463">
        <f>VLOOKUP(Sales[[#This Row],[ProductKey]],Product[[ProductKey]:[ListPrice]],7,0)</f>
        <v>4.99</v>
      </c>
      <c r="X21463">
        <f>U21463-Sales[[#This Row],[TotalProductCost]]</f>
        <v>0</v>
      </c>
      <c r="Y21463">
        <f>Sales[[#This Row],[SalesAmount]]-V21463</f>
        <v>0</v>
      </c>
    </row>
    <row r="21464" spans="1: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6</v>
      </c>
      <c r="H21464">
        <v>4</v>
      </c>
      <c r="I21464">
        <v>1</v>
      </c>
      <c r="J21464">
        <v>54.99</v>
      </c>
      <c r="K21464">
        <v>20.5663</v>
      </c>
      <c r="L21464">
        <v>54.99</v>
      </c>
      <c r="M21464">
        <v>4.3992</v>
      </c>
      <c r="P21464">
        <f>Sales[[#This Row],[UnitPrice]]*Sales[[#This Row],[OrderQuantity]]</f>
        <v>54.99</v>
      </c>
      <c r="Q21464">
        <f>Sales[[#This Row],[SalesAmount]]-P21464</f>
        <v>0</v>
      </c>
      <c r="S21464">
        <f>Sales[[#This Row],[SalesAmount]]-(Sales[[#This Row],[OrderQuantity]]*Sales[[#This Row],[TotalProductCost]])</f>
        <v>34.4237</v>
      </c>
      <c r="U21464">
        <f>VLOOKUP(Sales[[#This Row],[ProductKey]],Product[[ProductKey]:[ListPrice]],5,0)</f>
        <v>20.5663</v>
      </c>
      <c r="V21464">
        <f>VLOOKUP(Sales[[#This Row],[ProductKey]],Product[[ProductKey]:[ListPrice]],7,0)</f>
        <v>54.99</v>
      </c>
      <c r="X21464">
        <f>U21464-Sales[[#This Row],[TotalProductCost]]</f>
        <v>0</v>
      </c>
      <c r="Y21464">
        <f>Sales[[#This Row],[SalesAmount]]-V21464</f>
        <v>0</v>
      </c>
    </row>
    <row r="21465" spans="1: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7</v>
      </c>
      <c r="H21465">
        <v>1</v>
      </c>
      <c r="I21465">
        <v>1</v>
      </c>
      <c r="J21465">
        <v>2294.99</v>
      </c>
      <c r="K21465">
        <v>1251.9813</v>
      </c>
      <c r="L21465">
        <v>2294.99</v>
      </c>
      <c r="M21465">
        <v>183.5992</v>
      </c>
      <c r="P21465">
        <f>Sales[[#This Row],[UnitPrice]]*Sales[[#This Row],[OrderQuantity]]</f>
        <v>2294.99</v>
      </c>
      <c r="Q21465">
        <f>Sales[[#This Row],[SalesAmount]]-P21465</f>
        <v>0</v>
      </c>
      <c r="S21465">
        <f>Sales[[#This Row],[SalesAmount]]-(Sales[[#This Row],[OrderQuantity]]*Sales[[#This Row],[TotalProductCost]])</f>
        <v>1043.0087</v>
      </c>
      <c r="U21465">
        <f>VLOOKUP(Sales[[#This Row],[ProductKey]],Product[[ProductKey]:[ListPrice]],5,0)</f>
        <v>1251.9813</v>
      </c>
      <c r="V21465">
        <f>VLOOKUP(Sales[[#This Row],[ProductKey]],Product[[ProductKey]:[ListPrice]],7,0)</f>
        <v>2294.99</v>
      </c>
      <c r="X21465">
        <f>U21465-Sales[[#This Row],[TotalProductCost]]</f>
        <v>0</v>
      </c>
      <c r="Y21465">
        <f>Sales[[#This Row],[SalesAmount]]-V21465</f>
        <v>0</v>
      </c>
    </row>
    <row r="21466" spans="1: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7</v>
      </c>
      <c r="H21466">
        <v>2</v>
      </c>
      <c r="I21466">
        <v>1</v>
      </c>
      <c r="J21466">
        <v>21.98</v>
      </c>
      <c r="K21466">
        <v>8.2205</v>
      </c>
      <c r="L21466">
        <v>21.98</v>
      </c>
      <c r="M21466">
        <v>1.7584</v>
      </c>
      <c r="P21466">
        <f>Sales[[#This Row],[UnitPrice]]*Sales[[#This Row],[OrderQuantity]]</f>
        <v>21.98</v>
      </c>
      <c r="Q21466">
        <f>Sales[[#This Row],[SalesAmount]]-P21466</f>
        <v>0</v>
      </c>
      <c r="S21466">
        <f>Sales[[#This Row],[SalesAmount]]-(Sales[[#This Row],[OrderQuantity]]*Sales[[#This Row],[TotalProductCost]])</f>
        <v>13.7595</v>
      </c>
      <c r="U21466">
        <f>VLOOKUP(Sales[[#This Row],[ProductKey]],Product[[ProductKey]:[ListPrice]],5,0)</f>
        <v>8.2205</v>
      </c>
      <c r="V21466">
        <f>VLOOKUP(Sales[[#This Row],[ProductKey]],Product[[ProductKey]:[ListPrice]],7,0)</f>
        <v>21.98</v>
      </c>
      <c r="X21466">
        <f>U21466-Sales[[#This Row],[TotalProductCost]]</f>
        <v>0</v>
      </c>
      <c r="Y21466">
        <f>Sales[[#This Row],[SalesAmount]]-V21466</f>
        <v>0</v>
      </c>
    </row>
    <row r="21467" spans="1: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7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2</v>
      </c>
      <c r="P21467">
        <f>Sales[[#This Row],[UnitPrice]]*Sales[[#This Row],[OrderQuantity]]</f>
        <v>34.99</v>
      </c>
      <c r="Q21467">
        <f>Sales[[#This Row],[SalesAmount]]-P21467</f>
        <v>0</v>
      </c>
      <c r="S21467">
        <f>Sales[[#This Row],[SalesAmount]]-(Sales[[#This Row],[OrderQuantity]]*Sales[[#This Row],[TotalProductCost]])</f>
        <v>21.9037</v>
      </c>
      <c r="U21467">
        <f>VLOOKUP(Sales[[#This Row],[ProductKey]],Product[[ProductKey]:[ListPrice]],5,0)</f>
        <v>13.0863</v>
      </c>
      <c r="V21467">
        <f>VLOOKUP(Sales[[#This Row],[ProductKey]],Product[[ProductKey]:[ListPrice]],7,0)</f>
        <v>34.99</v>
      </c>
      <c r="X21467">
        <f>U21467-Sales[[#This Row],[TotalProductCost]]</f>
        <v>0</v>
      </c>
      <c r="Y21467">
        <f>Sales[[#This Row],[SalesAmount]]-V21467</f>
        <v>0</v>
      </c>
    </row>
    <row r="21468" spans="1: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8</v>
      </c>
      <c r="H21468">
        <v>1</v>
      </c>
      <c r="I21468">
        <v>1</v>
      </c>
      <c r="J21468">
        <v>2294.99</v>
      </c>
      <c r="K21468">
        <v>1251.9813</v>
      </c>
      <c r="L21468">
        <v>2294.99</v>
      </c>
      <c r="M21468">
        <v>183.5992</v>
      </c>
      <c r="P21468">
        <f>Sales[[#This Row],[UnitPrice]]*Sales[[#This Row],[OrderQuantity]]</f>
        <v>2294.99</v>
      </c>
      <c r="Q21468">
        <f>Sales[[#This Row],[SalesAmount]]-P21468</f>
        <v>0</v>
      </c>
      <c r="S21468">
        <f>Sales[[#This Row],[SalesAmount]]-(Sales[[#This Row],[OrderQuantity]]*Sales[[#This Row],[TotalProductCost]])</f>
        <v>1043.0087</v>
      </c>
      <c r="U21468">
        <f>VLOOKUP(Sales[[#This Row],[ProductKey]],Product[[ProductKey]:[ListPrice]],5,0)</f>
        <v>1251.9813</v>
      </c>
      <c r="V21468">
        <f>VLOOKUP(Sales[[#This Row],[ProductKey]],Product[[ProductKey]:[ListPrice]],7,0)</f>
        <v>2294.99</v>
      </c>
      <c r="X21468">
        <f>U21468-Sales[[#This Row],[TotalProductCost]]</f>
        <v>0</v>
      </c>
      <c r="Y21468">
        <f>Sales[[#This Row],[SalesAmount]]-V21468</f>
        <v>0</v>
      </c>
    </row>
    <row r="21469" spans="1: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8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  <c r="P21469">
        <f>Sales[[#This Row],[UnitPrice]]*Sales[[#This Row],[OrderQuantity]]</f>
        <v>35</v>
      </c>
      <c r="Q21469">
        <f>Sales[[#This Row],[SalesAmount]]-P21469</f>
        <v>0</v>
      </c>
      <c r="S21469">
        <f>Sales[[#This Row],[SalesAmount]]-(Sales[[#This Row],[OrderQuantity]]*Sales[[#This Row],[TotalProductCost]])</f>
        <v>21.91</v>
      </c>
      <c r="U21469">
        <f>VLOOKUP(Sales[[#This Row],[ProductKey]],Product[[ProductKey]:[ListPrice]],5,0)</f>
        <v>13.09</v>
      </c>
      <c r="V21469">
        <f>VLOOKUP(Sales[[#This Row],[ProductKey]],Product[[ProductKey]:[ListPrice]],7,0)</f>
        <v>35</v>
      </c>
      <c r="X21469">
        <f>U21469-Sales[[#This Row],[TotalProductCost]]</f>
        <v>0</v>
      </c>
      <c r="Y21469">
        <f>Sales[[#This Row],[SalesAmount]]-V21469</f>
        <v>0</v>
      </c>
    </row>
    <row r="21470" spans="1: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9</v>
      </c>
      <c r="H21470">
        <v>1</v>
      </c>
      <c r="I21470">
        <v>1</v>
      </c>
      <c r="J21470">
        <v>769.49</v>
      </c>
      <c r="K21470">
        <v>419.7784</v>
      </c>
      <c r="L21470">
        <v>769.49</v>
      </c>
      <c r="M21470">
        <v>61.5592</v>
      </c>
      <c r="P21470">
        <f>Sales[[#This Row],[UnitPrice]]*Sales[[#This Row],[OrderQuantity]]</f>
        <v>769.49</v>
      </c>
      <c r="Q21470">
        <f>Sales[[#This Row],[SalesAmount]]-P21470</f>
        <v>0</v>
      </c>
      <c r="S21470">
        <f>Sales[[#This Row],[SalesAmount]]-(Sales[[#This Row],[OrderQuantity]]*Sales[[#This Row],[TotalProductCost]])</f>
        <v>349.7116</v>
      </c>
      <c r="U21470">
        <f>VLOOKUP(Sales[[#This Row],[ProductKey]],Product[[ProductKey]:[ListPrice]],5,0)</f>
        <v>419.7784</v>
      </c>
      <c r="V21470">
        <f>VLOOKUP(Sales[[#This Row],[ProductKey]],Product[[ProductKey]:[ListPrice]],7,0)</f>
        <v>769.49</v>
      </c>
      <c r="X21470">
        <f>U21470-Sales[[#This Row],[TotalProductCost]]</f>
        <v>0</v>
      </c>
      <c r="Y21470">
        <f>Sales[[#This Row],[SalesAmount]]-V21470</f>
        <v>0</v>
      </c>
    </row>
    <row r="21471" spans="1: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9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2</v>
      </c>
      <c r="P21471">
        <f>Sales[[#This Row],[UnitPrice]]*Sales[[#This Row],[OrderQuantity]]</f>
        <v>34.99</v>
      </c>
      <c r="Q21471">
        <f>Sales[[#This Row],[SalesAmount]]-P21471</f>
        <v>0</v>
      </c>
      <c r="S21471">
        <f>Sales[[#This Row],[SalesAmount]]-(Sales[[#This Row],[OrderQuantity]]*Sales[[#This Row],[TotalProductCost]])</f>
        <v>21.9037</v>
      </c>
      <c r="U21471">
        <f>VLOOKUP(Sales[[#This Row],[ProductKey]],Product[[ProductKey]:[ListPrice]],5,0)</f>
        <v>13.0863</v>
      </c>
      <c r="V21471">
        <f>VLOOKUP(Sales[[#This Row],[ProductKey]],Product[[ProductKey]:[ListPrice]],7,0)</f>
        <v>34.99</v>
      </c>
      <c r="X21471">
        <f>U21471-Sales[[#This Row],[TotalProductCost]]</f>
        <v>0</v>
      </c>
      <c r="Y21471">
        <f>Sales[[#This Row],[SalesAmount]]-V21471</f>
        <v>0</v>
      </c>
    </row>
    <row r="21472" spans="1: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30</v>
      </c>
      <c r="H21472">
        <v>1</v>
      </c>
      <c r="I21472">
        <v>1</v>
      </c>
      <c r="J21472">
        <v>769.49</v>
      </c>
      <c r="K21472">
        <v>419.7784</v>
      </c>
      <c r="L21472">
        <v>769.49</v>
      </c>
      <c r="M21472">
        <v>61.5592</v>
      </c>
      <c r="P21472">
        <f>Sales[[#This Row],[UnitPrice]]*Sales[[#This Row],[OrderQuantity]]</f>
        <v>769.49</v>
      </c>
      <c r="Q21472">
        <f>Sales[[#This Row],[SalesAmount]]-P21472</f>
        <v>0</v>
      </c>
      <c r="S21472">
        <f>Sales[[#This Row],[SalesAmount]]-(Sales[[#This Row],[OrderQuantity]]*Sales[[#This Row],[TotalProductCost]])</f>
        <v>349.7116</v>
      </c>
      <c r="U21472">
        <f>VLOOKUP(Sales[[#This Row],[ProductKey]],Product[[ProductKey]:[ListPrice]],5,0)</f>
        <v>419.7784</v>
      </c>
      <c r="V21472">
        <f>VLOOKUP(Sales[[#This Row],[ProductKey]],Product[[ProductKey]:[ListPrice]],7,0)</f>
        <v>769.49</v>
      </c>
      <c r="X21472">
        <f>U21472-Sales[[#This Row],[TotalProductCost]]</f>
        <v>0</v>
      </c>
      <c r="Y21472">
        <f>Sales[[#This Row],[SalesAmount]]-V21472</f>
        <v>0</v>
      </c>
    </row>
    <row r="21473" spans="1: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31</v>
      </c>
      <c r="H21473">
        <v>1</v>
      </c>
      <c r="I21473">
        <v>1</v>
      </c>
      <c r="J21473">
        <v>2443.35</v>
      </c>
      <c r="K21473">
        <v>1554.9479</v>
      </c>
      <c r="L21473">
        <v>2443.35</v>
      </c>
      <c r="M21473">
        <v>195.468</v>
      </c>
      <c r="P21473">
        <f>Sales[[#This Row],[UnitPrice]]*Sales[[#This Row],[OrderQuantity]]</f>
        <v>2443.35</v>
      </c>
      <c r="Q21473">
        <f>Sales[[#This Row],[SalesAmount]]-P21473</f>
        <v>0</v>
      </c>
      <c r="S21473">
        <f>Sales[[#This Row],[SalesAmount]]-(Sales[[#This Row],[OrderQuantity]]*Sales[[#This Row],[TotalProductCost]])</f>
        <v>888.4021</v>
      </c>
      <c r="U21473">
        <f>VLOOKUP(Sales[[#This Row],[ProductKey]],Product[[ProductKey]:[ListPrice]],5,0)</f>
        <v>1554.9479</v>
      </c>
      <c r="V21473">
        <f>VLOOKUP(Sales[[#This Row],[ProductKey]],Product[[ProductKey]:[ListPrice]],7,0)</f>
        <v>2443.35</v>
      </c>
      <c r="X21473">
        <f>U21473-Sales[[#This Row],[TotalProductCost]]</f>
        <v>0</v>
      </c>
      <c r="Y21473">
        <f>Sales[[#This Row],[SalesAmount]]-V21473</f>
        <v>0</v>
      </c>
    </row>
    <row r="21474" spans="1: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31</v>
      </c>
      <c r="H21474">
        <v>2</v>
      </c>
      <c r="I21474">
        <v>1</v>
      </c>
      <c r="J21474">
        <v>4.99</v>
      </c>
      <c r="K21474">
        <v>1.8663</v>
      </c>
      <c r="L21474">
        <v>4.99</v>
      </c>
      <c r="M21474">
        <v>0.3992</v>
      </c>
      <c r="P21474">
        <f>Sales[[#This Row],[UnitPrice]]*Sales[[#This Row],[OrderQuantity]]</f>
        <v>4.99</v>
      </c>
      <c r="Q21474">
        <f>Sales[[#This Row],[SalesAmount]]-P21474</f>
        <v>0</v>
      </c>
      <c r="S21474">
        <f>Sales[[#This Row],[SalesAmount]]-(Sales[[#This Row],[OrderQuantity]]*Sales[[#This Row],[TotalProductCost]])</f>
        <v>3.1237</v>
      </c>
      <c r="U21474">
        <f>VLOOKUP(Sales[[#This Row],[ProductKey]],Product[[ProductKey]:[ListPrice]],5,0)</f>
        <v>1.8663</v>
      </c>
      <c r="V21474">
        <f>VLOOKUP(Sales[[#This Row],[ProductKey]],Product[[ProductKey]:[ListPrice]],7,0)</f>
        <v>4.99</v>
      </c>
      <c r="X21474">
        <f>U21474-Sales[[#This Row],[TotalProductCost]]</f>
        <v>0</v>
      </c>
      <c r="Y21474">
        <f>Sales[[#This Row],[SalesAmount]]-V21474</f>
        <v>0</v>
      </c>
    </row>
    <row r="21475" spans="1: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31</v>
      </c>
      <c r="H21475">
        <v>3</v>
      </c>
      <c r="I21475">
        <v>1</v>
      </c>
      <c r="J21475">
        <v>8.99</v>
      </c>
      <c r="K21475">
        <v>3.3623</v>
      </c>
      <c r="L21475">
        <v>8.99</v>
      </c>
      <c r="M21475">
        <v>0.7192</v>
      </c>
      <c r="P21475">
        <f>Sales[[#This Row],[UnitPrice]]*Sales[[#This Row],[OrderQuantity]]</f>
        <v>8.99</v>
      </c>
      <c r="Q21475">
        <f>Sales[[#This Row],[SalesAmount]]-P21475</f>
        <v>0</v>
      </c>
      <c r="S21475">
        <f>Sales[[#This Row],[SalesAmount]]-(Sales[[#This Row],[OrderQuantity]]*Sales[[#This Row],[TotalProductCost]])</f>
        <v>5.6277</v>
      </c>
      <c r="U21475">
        <f>VLOOKUP(Sales[[#This Row],[ProductKey]],Product[[ProductKey]:[ListPrice]],5,0)</f>
        <v>3.3623</v>
      </c>
      <c r="V21475">
        <f>VLOOKUP(Sales[[#This Row],[ProductKey]],Product[[ProductKey]:[ListPrice]],7,0)</f>
        <v>8.99</v>
      </c>
      <c r="X21475">
        <f>U21475-Sales[[#This Row],[TotalProductCost]]</f>
        <v>0</v>
      </c>
      <c r="Y21475">
        <f>Sales[[#This Row],[SalesAmount]]-V21475</f>
        <v>0</v>
      </c>
    </row>
    <row r="21476" spans="1: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31</v>
      </c>
      <c r="H21476">
        <v>4</v>
      </c>
      <c r="I21476">
        <v>1</v>
      </c>
      <c r="J21476">
        <v>53.99</v>
      </c>
      <c r="K21476">
        <v>41.5723</v>
      </c>
      <c r="L21476">
        <v>53.99</v>
      </c>
      <c r="M21476">
        <v>4.3192</v>
      </c>
      <c r="P21476">
        <f>Sales[[#This Row],[UnitPrice]]*Sales[[#This Row],[OrderQuantity]]</f>
        <v>53.99</v>
      </c>
      <c r="Q21476">
        <f>Sales[[#This Row],[SalesAmount]]-P21476</f>
        <v>0</v>
      </c>
      <c r="S21476">
        <f>Sales[[#This Row],[SalesAmount]]-(Sales[[#This Row],[OrderQuantity]]*Sales[[#This Row],[TotalProductCost]])</f>
        <v>12.4177</v>
      </c>
      <c r="U21476">
        <f>VLOOKUP(Sales[[#This Row],[ProductKey]],Product[[ProductKey]:[ListPrice]],5,0)</f>
        <v>41.5723</v>
      </c>
      <c r="V21476">
        <f>VLOOKUP(Sales[[#This Row],[ProductKey]],Product[[ProductKey]:[ListPrice]],7,0)</f>
        <v>53.99</v>
      </c>
      <c r="X21476">
        <f>U21476-Sales[[#This Row],[TotalProductCost]]</f>
        <v>0</v>
      </c>
      <c r="Y21476">
        <f>Sales[[#This Row],[SalesAmount]]-V21476</f>
        <v>0</v>
      </c>
    </row>
    <row r="21477" spans="1: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31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</v>
      </c>
      <c r="P21477">
        <f>Sales[[#This Row],[UnitPrice]]*Sales[[#This Row],[OrderQuantity]]</f>
        <v>24.49</v>
      </c>
      <c r="Q21477">
        <f>Sales[[#This Row],[SalesAmount]]-P21477</f>
        <v>0</v>
      </c>
      <c r="S21477">
        <f>Sales[[#This Row],[SalesAmount]]-(Sales[[#This Row],[OrderQuantity]]*Sales[[#This Row],[TotalProductCost]])</f>
        <v>15.3307</v>
      </c>
      <c r="U21477">
        <f>VLOOKUP(Sales[[#This Row],[ProductKey]],Product[[ProductKey]:[ListPrice]],5,0)</f>
        <v>9.1593</v>
      </c>
      <c r="V21477">
        <f>VLOOKUP(Sales[[#This Row],[ProductKey]],Product[[ProductKey]:[ListPrice]],7,0)</f>
        <v>24.49</v>
      </c>
      <c r="X21477">
        <f>U21477-Sales[[#This Row],[TotalProductCost]]</f>
        <v>0</v>
      </c>
      <c r="Y21477">
        <f>Sales[[#This Row],[SalesAmount]]-V21477</f>
        <v>0</v>
      </c>
    </row>
    <row r="21478" spans="1: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32</v>
      </c>
      <c r="H21478">
        <v>1</v>
      </c>
      <c r="I21478">
        <v>1</v>
      </c>
      <c r="J21478">
        <v>539.99</v>
      </c>
      <c r="K21478">
        <v>343.6496</v>
      </c>
      <c r="L21478">
        <v>539.99</v>
      </c>
      <c r="M21478">
        <v>43.1992</v>
      </c>
      <c r="P21478">
        <f>Sales[[#This Row],[UnitPrice]]*Sales[[#This Row],[OrderQuantity]]</f>
        <v>539.99</v>
      </c>
      <c r="Q21478">
        <f>Sales[[#This Row],[SalesAmount]]-P21478</f>
        <v>0</v>
      </c>
      <c r="S21478">
        <f>Sales[[#This Row],[SalesAmount]]-(Sales[[#This Row],[OrderQuantity]]*Sales[[#This Row],[TotalProductCost]])</f>
        <v>196.3404</v>
      </c>
      <c r="U21478">
        <f>VLOOKUP(Sales[[#This Row],[ProductKey]],Product[[ProductKey]:[ListPrice]],5,0)</f>
        <v>343.6496</v>
      </c>
      <c r="V21478">
        <f>VLOOKUP(Sales[[#This Row],[ProductKey]],Product[[ProductKey]:[ListPrice]],7,0)</f>
        <v>539.99</v>
      </c>
      <c r="X21478">
        <f>U21478-Sales[[#This Row],[TotalProductCost]]</f>
        <v>0</v>
      </c>
      <c r="Y21478">
        <f>Sales[[#This Row],[SalesAmount]]-V21478</f>
        <v>0</v>
      </c>
    </row>
    <row r="21479" spans="1: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32</v>
      </c>
      <c r="H21479">
        <v>2</v>
      </c>
      <c r="I21479">
        <v>1</v>
      </c>
      <c r="J21479">
        <v>8.99</v>
      </c>
      <c r="K21479">
        <v>3.3623</v>
      </c>
      <c r="L21479">
        <v>8.99</v>
      </c>
      <c r="M21479">
        <v>0.7192</v>
      </c>
      <c r="P21479">
        <f>Sales[[#This Row],[UnitPrice]]*Sales[[#This Row],[OrderQuantity]]</f>
        <v>8.99</v>
      </c>
      <c r="Q21479">
        <f>Sales[[#This Row],[SalesAmount]]-P21479</f>
        <v>0</v>
      </c>
      <c r="S21479">
        <f>Sales[[#This Row],[SalesAmount]]-(Sales[[#This Row],[OrderQuantity]]*Sales[[#This Row],[TotalProductCost]])</f>
        <v>5.6277</v>
      </c>
      <c r="U21479">
        <f>VLOOKUP(Sales[[#This Row],[ProductKey]],Product[[ProductKey]:[ListPrice]],5,0)</f>
        <v>3.3623</v>
      </c>
      <c r="V21479">
        <f>VLOOKUP(Sales[[#This Row],[ProductKey]],Product[[ProductKey]:[ListPrice]],7,0)</f>
        <v>8.99</v>
      </c>
      <c r="X21479">
        <f>U21479-Sales[[#This Row],[TotalProductCost]]</f>
        <v>0</v>
      </c>
      <c r="Y21479">
        <f>Sales[[#This Row],[SalesAmount]]-V21479</f>
        <v>0</v>
      </c>
    </row>
    <row r="21480" spans="1: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32</v>
      </c>
      <c r="H21480">
        <v>3</v>
      </c>
      <c r="I21480">
        <v>1</v>
      </c>
      <c r="J21480">
        <v>4.99</v>
      </c>
      <c r="K21480">
        <v>1.8663</v>
      </c>
      <c r="L21480">
        <v>4.99</v>
      </c>
      <c r="M21480">
        <v>0.3992</v>
      </c>
      <c r="P21480">
        <f>Sales[[#This Row],[UnitPrice]]*Sales[[#This Row],[OrderQuantity]]</f>
        <v>4.99</v>
      </c>
      <c r="Q21480">
        <f>Sales[[#This Row],[SalesAmount]]-P21480</f>
        <v>0</v>
      </c>
      <c r="S21480">
        <f>Sales[[#This Row],[SalesAmount]]-(Sales[[#This Row],[OrderQuantity]]*Sales[[#This Row],[TotalProductCost]])</f>
        <v>3.1237</v>
      </c>
      <c r="U21480">
        <f>VLOOKUP(Sales[[#This Row],[ProductKey]],Product[[ProductKey]:[ListPrice]],5,0)</f>
        <v>1.8663</v>
      </c>
      <c r="V21480">
        <f>VLOOKUP(Sales[[#This Row],[ProductKey]],Product[[ProductKey]:[ListPrice]],7,0)</f>
        <v>4.99</v>
      </c>
      <c r="X21480">
        <f>U21480-Sales[[#This Row],[TotalProductCost]]</f>
        <v>0</v>
      </c>
      <c r="Y21480">
        <f>Sales[[#This Row],[SalesAmount]]-V21480</f>
        <v>0</v>
      </c>
    </row>
    <row r="21481" spans="1: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32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2</v>
      </c>
      <c r="P21481">
        <f>Sales[[#This Row],[UnitPrice]]*Sales[[#This Row],[OrderQuantity]]</f>
        <v>34.99</v>
      </c>
      <c r="Q21481">
        <f>Sales[[#This Row],[SalesAmount]]-P21481</f>
        <v>0</v>
      </c>
      <c r="S21481">
        <f>Sales[[#This Row],[SalesAmount]]-(Sales[[#This Row],[OrderQuantity]]*Sales[[#This Row],[TotalProductCost]])</f>
        <v>21.9037</v>
      </c>
      <c r="U21481">
        <f>VLOOKUP(Sales[[#This Row],[ProductKey]],Product[[ProductKey]:[ListPrice]],5,0)</f>
        <v>13.0863</v>
      </c>
      <c r="V21481">
        <f>VLOOKUP(Sales[[#This Row],[ProductKey]],Product[[ProductKey]:[ListPrice]],7,0)</f>
        <v>34.99</v>
      </c>
      <c r="X21481">
        <f>U21481-Sales[[#This Row],[TotalProductCost]]</f>
        <v>0</v>
      </c>
      <c r="Y21481">
        <f>Sales[[#This Row],[SalesAmount]]-V21481</f>
        <v>0</v>
      </c>
    </row>
    <row r="21482" spans="1: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32</v>
      </c>
      <c r="H21482">
        <v>5</v>
      </c>
      <c r="I21482">
        <v>1</v>
      </c>
      <c r="J21482">
        <v>8.99</v>
      </c>
      <c r="K21482">
        <v>6.9223</v>
      </c>
      <c r="L21482">
        <v>8.99</v>
      </c>
      <c r="M21482">
        <v>0.7192</v>
      </c>
      <c r="P21482">
        <f>Sales[[#This Row],[UnitPrice]]*Sales[[#This Row],[OrderQuantity]]</f>
        <v>8.99</v>
      </c>
      <c r="Q21482">
        <f>Sales[[#This Row],[SalesAmount]]-P21482</f>
        <v>0</v>
      </c>
      <c r="S21482">
        <f>Sales[[#This Row],[SalesAmount]]-(Sales[[#This Row],[OrderQuantity]]*Sales[[#This Row],[TotalProductCost]])</f>
        <v>2.0677</v>
      </c>
      <c r="U21482">
        <f>VLOOKUP(Sales[[#This Row],[ProductKey]],Product[[ProductKey]:[ListPrice]],5,0)</f>
        <v>6.9223</v>
      </c>
      <c r="V21482">
        <f>VLOOKUP(Sales[[#This Row],[ProductKey]],Product[[ProductKey]:[ListPrice]],7,0)</f>
        <v>8.99</v>
      </c>
      <c r="X21482">
        <f>U21482-Sales[[#This Row],[TotalProductCost]]</f>
        <v>0</v>
      </c>
      <c r="Y21482">
        <f>Sales[[#This Row],[SalesAmount]]-V21482</f>
        <v>0</v>
      </c>
    </row>
    <row r="21483" spans="1: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32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</v>
      </c>
      <c r="P21483">
        <f>Sales[[#This Row],[UnitPrice]]*Sales[[#This Row],[OrderQuantity]]</f>
        <v>49.99</v>
      </c>
      <c r="Q21483">
        <f>Sales[[#This Row],[SalesAmount]]-P21483</f>
        <v>0</v>
      </c>
      <c r="S21483">
        <f>Sales[[#This Row],[SalesAmount]]-(Sales[[#This Row],[OrderQuantity]]*Sales[[#This Row],[TotalProductCost]])</f>
        <v>11.4977</v>
      </c>
      <c r="U21483">
        <f>VLOOKUP(Sales[[#This Row],[ProductKey]],Product[[ProductKey]:[ListPrice]],5,0)</f>
        <v>38.4923</v>
      </c>
      <c r="V21483">
        <f>VLOOKUP(Sales[[#This Row],[ProductKey]],Product[[ProductKey]:[ListPrice]],7,0)</f>
        <v>49.99</v>
      </c>
      <c r="X21483">
        <f>U21483-Sales[[#This Row],[TotalProductCost]]</f>
        <v>0</v>
      </c>
      <c r="Y21483">
        <f>Sales[[#This Row],[SalesAmount]]-V21483</f>
        <v>0</v>
      </c>
    </row>
    <row r="21484" spans="1: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3</v>
      </c>
      <c r="H21484">
        <v>1</v>
      </c>
      <c r="I21484">
        <v>1</v>
      </c>
      <c r="J21484">
        <v>2319.99</v>
      </c>
      <c r="K21484">
        <v>1265.6195</v>
      </c>
      <c r="L21484">
        <v>2319.99</v>
      </c>
      <c r="M21484">
        <v>185.5992</v>
      </c>
      <c r="P21484">
        <f>Sales[[#This Row],[UnitPrice]]*Sales[[#This Row],[OrderQuantity]]</f>
        <v>2319.99</v>
      </c>
      <c r="Q21484">
        <f>Sales[[#This Row],[SalesAmount]]-P21484</f>
        <v>0</v>
      </c>
      <c r="S21484">
        <f>Sales[[#This Row],[SalesAmount]]-(Sales[[#This Row],[OrderQuantity]]*Sales[[#This Row],[TotalProductCost]])</f>
        <v>1054.3705</v>
      </c>
      <c r="U21484">
        <f>VLOOKUP(Sales[[#This Row],[ProductKey]],Product[[ProductKey]:[ListPrice]],5,0)</f>
        <v>1265.6195</v>
      </c>
      <c r="V21484">
        <f>VLOOKUP(Sales[[#This Row],[ProductKey]],Product[[ProductKey]:[ListPrice]],7,0)</f>
        <v>2319.99</v>
      </c>
      <c r="X21484">
        <f>U21484-Sales[[#This Row],[TotalProductCost]]</f>
        <v>0</v>
      </c>
      <c r="Y21484">
        <f>Sales[[#This Row],[SalesAmount]]-V21484</f>
        <v>0</v>
      </c>
    </row>
    <row r="21485" spans="1: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4</v>
      </c>
      <c r="H21485">
        <v>1</v>
      </c>
      <c r="I21485">
        <v>1</v>
      </c>
      <c r="J21485">
        <v>2443.35</v>
      </c>
      <c r="K21485">
        <v>1554.9479</v>
      </c>
      <c r="L21485">
        <v>2443.35</v>
      </c>
      <c r="M21485">
        <v>195.468</v>
      </c>
      <c r="P21485">
        <f>Sales[[#This Row],[UnitPrice]]*Sales[[#This Row],[OrderQuantity]]</f>
        <v>2443.35</v>
      </c>
      <c r="Q21485">
        <f>Sales[[#This Row],[SalesAmount]]-P21485</f>
        <v>0</v>
      </c>
      <c r="S21485">
        <f>Sales[[#This Row],[SalesAmount]]-(Sales[[#This Row],[OrderQuantity]]*Sales[[#This Row],[TotalProductCost]])</f>
        <v>888.4021</v>
      </c>
      <c r="U21485">
        <f>VLOOKUP(Sales[[#This Row],[ProductKey]],Product[[ProductKey]:[ListPrice]],5,0)</f>
        <v>1554.9479</v>
      </c>
      <c r="V21485">
        <f>VLOOKUP(Sales[[#This Row],[ProductKey]],Product[[ProductKey]:[ListPrice]],7,0)</f>
        <v>2443.35</v>
      </c>
      <c r="X21485">
        <f>U21485-Sales[[#This Row],[TotalProductCost]]</f>
        <v>0</v>
      </c>
      <c r="Y21485">
        <f>Sales[[#This Row],[SalesAmount]]-V21485</f>
        <v>0</v>
      </c>
    </row>
    <row r="21486" spans="1: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4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2</v>
      </c>
      <c r="P21486">
        <f>Sales[[#This Row],[UnitPrice]]*Sales[[#This Row],[OrderQuantity]]</f>
        <v>34.99</v>
      </c>
      <c r="Q21486">
        <f>Sales[[#This Row],[SalesAmount]]-P21486</f>
        <v>0</v>
      </c>
      <c r="S21486">
        <f>Sales[[#This Row],[SalesAmount]]-(Sales[[#This Row],[OrderQuantity]]*Sales[[#This Row],[TotalProductCost]])</f>
        <v>21.9037</v>
      </c>
      <c r="U21486">
        <f>VLOOKUP(Sales[[#This Row],[ProductKey]],Product[[ProductKey]:[ListPrice]],5,0)</f>
        <v>13.0863</v>
      </c>
      <c r="V21486">
        <f>VLOOKUP(Sales[[#This Row],[ProductKey]],Product[[ProductKey]:[ListPrice]],7,0)</f>
        <v>34.99</v>
      </c>
      <c r="X21486">
        <f>U21486-Sales[[#This Row],[TotalProductCost]]</f>
        <v>0</v>
      </c>
      <c r="Y21486">
        <f>Sales[[#This Row],[SalesAmount]]-V21486</f>
        <v>0</v>
      </c>
    </row>
    <row r="21487" spans="1: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5</v>
      </c>
      <c r="H21487">
        <v>1</v>
      </c>
      <c r="I21487">
        <v>1</v>
      </c>
      <c r="J21487">
        <v>1214.85</v>
      </c>
      <c r="K21487">
        <v>755.1508</v>
      </c>
      <c r="L21487">
        <v>1214.85</v>
      </c>
      <c r="M21487">
        <v>97.188</v>
      </c>
      <c r="P21487">
        <f>Sales[[#This Row],[UnitPrice]]*Sales[[#This Row],[OrderQuantity]]</f>
        <v>1214.85</v>
      </c>
      <c r="Q21487">
        <f>Sales[[#This Row],[SalesAmount]]-P21487</f>
        <v>0</v>
      </c>
      <c r="S21487">
        <f>Sales[[#This Row],[SalesAmount]]-(Sales[[#This Row],[OrderQuantity]]*Sales[[#This Row],[TotalProductCost]])</f>
        <v>459.6992</v>
      </c>
      <c r="U21487">
        <f>VLOOKUP(Sales[[#This Row],[ProductKey]],Product[[ProductKey]:[ListPrice]],5,0)</f>
        <v>755.1508</v>
      </c>
      <c r="V21487">
        <f>VLOOKUP(Sales[[#This Row],[ProductKey]],Product[[ProductKey]:[ListPrice]],7,0)</f>
        <v>1214.85</v>
      </c>
      <c r="X21487">
        <f>U21487-Sales[[#This Row],[TotalProductCost]]</f>
        <v>0</v>
      </c>
      <c r="Y21487">
        <f>Sales[[#This Row],[SalesAmount]]-V21487</f>
        <v>0</v>
      </c>
    </row>
    <row r="21488" spans="1: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5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2</v>
      </c>
      <c r="P21488">
        <f>Sales[[#This Row],[UnitPrice]]*Sales[[#This Row],[OrderQuantity]]</f>
        <v>34.99</v>
      </c>
      <c r="Q21488">
        <f>Sales[[#This Row],[SalesAmount]]-P21488</f>
        <v>0</v>
      </c>
      <c r="S21488">
        <f>Sales[[#This Row],[SalesAmount]]-(Sales[[#This Row],[OrderQuantity]]*Sales[[#This Row],[TotalProductCost]])</f>
        <v>21.9037</v>
      </c>
      <c r="U21488">
        <f>VLOOKUP(Sales[[#This Row],[ProductKey]],Product[[ProductKey]:[ListPrice]],5,0)</f>
        <v>13.0863</v>
      </c>
      <c r="V21488">
        <f>VLOOKUP(Sales[[#This Row],[ProductKey]],Product[[ProductKey]:[ListPrice]],7,0)</f>
        <v>34.99</v>
      </c>
      <c r="X21488">
        <f>U21488-Sales[[#This Row],[TotalProductCost]]</f>
        <v>0</v>
      </c>
      <c r="Y21488">
        <f>Sales[[#This Row],[SalesAmount]]-V21488</f>
        <v>0</v>
      </c>
    </row>
    <row r="21489" spans="1: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5</v>
      </c>
      <c r="H21489">
        <v>3</v>
      </c>
      <c r="I21489">
        <v>1</v>
      </c>
      <c r="J21489">
        <v>63.5</v>
      </c>
      <c r="K21489">
        <v>23.749</v>
      </c>
      <c r="L21489">
        <v>63.5</v>
      </c>
      <c r="M21489">
        <v>5.08</v>
      </c>
      <c r="P21489">
        <f>Sales[[#This Row],[UnitPrice]]*Sales[[#This Row],[OrderQuantity]]</f>
        <v>63.5</v>
      </c>
      <c r="Q21489">
        <f>Sales[[#This Row],[SalesAmount]]-P21489</f>
        <v>0</v>
      </c>
      <c r="S21489">
        <f>Sales[[#This Row],[SalesAmount]]-(Sales[[#This Row],[OrderQuantity]]*Sales[[#This Row],[TotalProductCost]])</f>
        <v>39.751</v>
      </c>
      <c r="U21489">
        <f>VLOOKUP(Sales[[#This Row],[ProductKey]],Product[[ProductKey]:[ListPrice]],5,0)</f>
        <v>23.749</v>
      </c>
      <c r="V21489">
        <f>VLOOKUP(Sales[[#This Row],[ProductKey]],Product[[ProductKey]:[ListPrice]],7,0)</f>
        <v>63.5</v>
      </c>
      <c r="X21489">
        <f>U21489-Sales[[#This Row],[TotalProductCost]]</f>
        <v>0</v>
      </c>
      <c r="Y21489">
        <f>Sales[[#This Row],[SalesAmount]]-V21489</f>
        <v>0</v>
      </c>
    </row>
    <row r="21490" spans="1: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6</v>
      </c>
      <c r="H21490">
        <v>1</v>
      </c>
      <c r="I21490">
        <v>1</v>
      </c>
      <c r="J21490">
        <v>2384.07</v>
      </c>
      <c r="K21490">
        <v>1481.9379</v>
      </c>
      <c r="L21490">
        <v>2384.07</v>
      </c>
      <c r="M21490">
        <v>190.7256</v>
      </c>
      <c r="P21490">
        <f>Sales[[#This Row],[UnitPrice]]*Sales[[#This Row],[OrderQuantity]]</f>
        <v>2384.07</v>
      </c>
      <c r="Q21490">
        <f>Sales[[#This Row],[SalesAmount]]-P21490</f>
        <v>0</v>
      </c>
      <c r="S21490">
        <f>Sales[[#This Row],[SalesAmount]]-(Sales[[#This Row],[OrderQuantity]]*Sales[[#This Row],[TotalProductCost]])</f>
        <v>902.1321</v>
      </c>
      <c r="U21490">
        <f>VLOOKUP(Sales[[#This Row],[ProductKey]],Product[[ProductKey]:[ListPrice]],5,0)</f>
        <v>1481.9379</v>
      </c>
      <c r="V21490">
        <f>VLOOKUP(Sales[[#This Row],[ProductKey]],Product[[ProductKey]:[ListPrice]],7,0)</f>
        <v>2384.07</v>
      </c>
      <c r="X21490">
        <f>U21490-Sales[[#This Row],[TotalProductCost]]</f>
        <v>0</v>
      </c>
      <c r="Y21490">
        <f>Sales[[#This Row],[SalesAmount]]-V21490</f>
        <v>0</v>
      </c>
    </row>
    <row r="21491" spans="1: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6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2</v>
      </c>
      <c r="P21491">
        <f>Sales[[#This Row],[UnitPrice]]*Sales[[#This Row],[OrderQuantity]]</f>
        <v>34.99</v>
      </c>
      <c r="Q21491">
        <f>Sales[[#This Row],[SalesAmount]]-P21491</f>
        <v>0</v>
      </c>
      <c r="S21491">
        <f>Sales[[#This Row],[SalesAmount]]-(Sales[[#This Row],[OrderQuantity]]*Sales[[#This Row],[TotalProductCost]])</f>
        <v>21.9037</v>
      </c>
      <c r="U21491">
        <f>VLOOKUP(Sales[[#This Row],[ProductKey]],Product[[ProductKey]:[ListPrice]],5,0)</f>
        <v>13.0863</v>
      </c>
      <c r="V21491">
        <f>VLOOKUP(Sales[[#This Row],[ProductKey]],Product[[ProductKey]:[ListPrice]],7,0)</f>
        <v>34.99</v>
      </c>
      <c r="X21491">
        <f>U21491-Sales[[#This Row],[TotalProductCost]]</f>
        <v>0</v>
      </c>
      <c r="Y21491">
        <f>Sales[[#This Row],[SalesAmount]]-V21491</f>
        <v>0</v>
      </c>
    </row>
    <row r="21492" spans="1: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7</v>
      </c>
      <c r="H21492">
        <v>1</v>
      </c>
      <c r="I21492">
        <v>1</v>
      </c>
      <c r="J21492">
        <v>1120.49</v>
      </c>
      <c r="K21492">
        <v>713.0798</v>
      </c>
      <c r="L21492">
        <v>1120.49</v>
      </c>
      <c r="M21492">
        <v>89.6392</v>
      </c>
      <c r="P21492">
        <f>Sales[[#This Row],[UnitPrice]]*Sales[[#This Row],[OrderQuantity]]</f>
        <v>1120.49</v>
      </c>
      <c r="Q21492">
        <f>Sales[[#This Row],[SalesAmount]]-P21492</f>
        <v>0</v>
      </c>
      <c r="S21492">
        <f>Sales[[#This Row],[SalesAmount]]-(Sales[[#This Row],[OrderQuantity]]*Sales[[#This Row],[TotalProductCost]])</f>
        <v>407.4102</v>
      </c>
      <c r="U21492">
        <f>VLOOKUP(Sales[[#This Row],[ProductKey]],Product[[ProductKey]:[ListPrice]],5,0)</f>
        <v>713.0798</v>
      </c>
      <c r="V21492">
        <f>VLOOKUP(Sales[[#This Row],[ProductKey]],Product[[ProductKey]:[ListPrice]],7,0)</f>
        <v>1120.49</v>
      </c>
      <c r="X21492">
        <f>U21492-Sales[[#This Row],[TotalProductCost]]</f>
        <v>0</v>
      </c>
      <c r="Y21492">
        <f>Sales[[#This Row],[SalesAmount]]-V21492</f>
        <v>0</v>
      </c>
    </row>
    <row r="21493" spans="1: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7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2</v>
      </c>
      <c r="P21493">
        <f>Sales[[#This Row],[UnitPrice]]*Sales[[#This Row],[OrderQuantity]]</f>
        <v>3.99</v>
      </c>
      <c r="Q21493">
        <f>Sales[[#This Row],[SalesAmount]]-P21493</f>
        <v>0</v>
      </c>
      <c r="S21493">
        <f>Sales[[#This Row],[SalesAmount]]-(Sales[[#This Row],[OrderQuantity]]*Sales[[#This Row],[TotalProductCost]])</f>
        <v>2.4977</v>
      </c>
      <c r="U21493">
        <f>VLOOKUP(Sales[[#This Row],[ProductKey]],Product[[ProductKey]:[ListPrice]],5,0)</f>
        <v>1.4923</v>
      </c>
      <c r="V21493">
        <f>VLOOKUP(Sales[[#This Row],[ProductKey]],Product[[ProductKey]:[ListPrice]],7,0)</f>
        <v>3.99</v>
      </c>
      <c r="X21493">
        <f>U21493-Sales[[#This Row],[TotalProductCost]]</f>
        <v>0</v>
      </c>
      <c r="Y21493">
        <f>Sales[[#This Row],[SalesAmount]]-V21493</f>
        <v>0</v>
      </c>
    </row>
    <row r="21494" spans="1: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7</v>
      </c>
      <c r="H21494">
        <v>3</v>
      </c>
      <c r="I21494">
        <v>1</v>
      </c>
      <c r="J21494">
        <v>24.99</v>
      </c>
      <c r="K21494">
        <v>9.3463</v>
      </c>
      <c r="L21494">
        <v>24.99</v>
      </c>
      <c r="M21494">
        <v>1.9992</v>
      </c>
      <c r="P21494">
        <f>Sales[[#This Row],[UnitPrice]]*Sales[[#This Row],[OrderQuantity]]</f>
        <v>24.99</v>
      </c>
      <c r="Q21494">
        <f>Sales[[#This Row],[SalesAmount]]-P21494</f>
        <v>0</v>
      </c>
      <c r="S21494">
        <f>Sales[[#This Row],[SalesAmount]]-(Sales[[#This Row],[OrderQuantity]]*Sales[[#This Row],[TotalProductCost]])</f>
        <v>15.6437</v>
      </c>
      <c r="U21494">
        <f>VLOOKUP(Sales[[#This Row],[ProductKey]],Product[[ProductKey]:[ListPrice]],5,0)</f>
        <v>9.3463</v>
      </c>
      <c r="V21494">
        <f>VLOOKUP(Sales[[#This Row],[ProductKey]],Product[[ProductKey]:[ListPrice]],7,0)</f>
        <v>24.99</v>
      </c>
      <c r="X21494">
        <f>U21494-Sales[[#This Row],[TotalProductCost]]</f>
        <v>0</v>
      </c>
      <c r="Y21494">
        <f>Sales[[#This Row],[SalesAmount]]-V21494</f>
        <v>0</v>
      </c>
    </row>
    <row r="21495" spans="1: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7</v>
      </c>
      <c r="H21495">
        <v>4</v>
      </c>
      <c r="I21495">
        <v>1</v>
      </c>
      <c r="J21495">
        <v>63.5</v>
      </c>
      <c r="K21495">
        <v>23.749</v>
      </c>
      <c r="L21495">
        <v>63.5</v>
      </c>
      <c r="M21495">
        <v>5.08</v>
      </c>
      <c r="P21495">
        <f>Sales[[#This Row],[UnitPrice]]*Sales[[#This Row],[OrderQuantity]]</f>
        <v>63.5</v>
      </c>
      <c r="Q21495">
        <f>Sales[[#This Row],[SalesAmount]]-P21495</f>
        <v>0</v>
      </c>
      <c r="S21495">
        <f>Sales[[#This Row],[SalesAmount]]-(Sales[[#This Row],[OrderQuantity]]*Sales[[#This Row],[TotalProductCost]])</f>
        <v>39.751</v>
      </c>
      <c r="U21495">
        <f>VLOOKUP(Sales[[#This Row],[ProductKey]],Product[[ProductKey]:[ListPrice]],5,0)</f>
        <v>23.749</v>
      </c>
      <c r="V21495">
        <f>VLOOKUP(Sales[[#This Row],[ProductKey]],Product[[ProductKey]:[ListPrice]],7,0)</f>
        <v>63.5</v>
      </c>
      <c r="X21495">
        <f>U21495-Sales[[#This Row],[TotalProductCost]]</f>
        <v>0</v>
      </c>
      <c r="Y21495">
        <f>Sales[[#This Row],[SalesAmount]]-V21495</f>
        <v>0</v>
      </c>
    </row>
    <row r="21496" spans="1: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8</v>
      </c>
      <c r="H21496">
        <v>1</v>
      </c>
      <c r="I21496">
        <v>1</v>
      </c>
      <c r="J21496">
        <v>1120.49</v>
      </c>
      <c r="K21496">
        <v>713.0798</v>
      </c>
      <c r="L21496">
        <v>1120.49</v>
      </c>
      <c r="M21496">
        <v>89.6392</v>
      </c>
      <c r="P21496">
        <f>Sales[[#This Row],[UnitPrice]]*Sales[[#This Row],[OrderQuantity]]</f>
        <v>1120.49</v>
      </c>
      <c r="Q21496">
        <f>Sales[[#This Row],[SalesAmount]]-P21496</f>
        <v>0</v>
      </c>
      <c r="S21496">
        <f>Sales[[#This Row],[SalesAmount]]-(Sales[[#This Row],[OrderQuantity]]*Sales[[#This Row],[TotalProductCost]])</f>
        <v>407.4102</v>
      </c>
      <c r="U21496">
        <f>VLOOKUP(Sales[[#This Row],[ProductKey]],Product[[ProductKey]:[ListPrice]],5,0)</f>
        <v>713.0798</v>
      </c>
      <c r="V21496">
        <f>VLOOKUP(Sales[[#This Row],[ProductKey]],Product[[ProductKey]:[ListPrice]],7,0)</f>
        <v>1120.49</v>
      </c>
      <c r="X21496">
        <f>U21496-Sales[[#This Row],[TotalProductCost]]</f>
        <v>0</v>
      </c>
      <c r="Y21496">
        <f>Sales[[#This Row],[SalesAmount]]-V21496</f>
        <v>0</v>
      </c>
    </row>
    <row r="21497" spans="1: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8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2</v>
      </c>
      <c r="P21497">
        <f>Sales[[#This Row],[UnitPrice]]*Sales[[#This Row],[OrderQuantity]]</f>
        <v>34.99</v>
      </c>
      <c r="Q21497">
        <f>Sales[[#This Row],[SalesAmount]]-P21497</f>
        <v>0</v>
      </c>
      <c r="S21497">
        <f>Sales[[#This Row],[SalesAmount]]-(Sales[[#This Row],[OrderQuantity]]*Sales[[#This Row],[TotalProductCost]])</f>
        <v>21.9037</v>
      </c>
      <c r="U21497">
        <f>VLOOKUP(Sales[[#This Row],[ProductKey]],Product[[ProductKey]:[ListPrice]],5,0)</f>
        <v>13.0863</v>
      </c>
      <c r="V21497">
        <f>VLOOKUP(Sales[[#This Row],[ProductKey]],Product[[ProductKey]:[ListPrice]],7,0)</f>
        <v>34.99</v>
      </c>
      <c r="X21497">
        <f>U21497-Sales[[#This Row],[TotalProductCost]]</f>
        <v>0</v>
      </c>
      <c r="Y21497">
        <f>Sales[[#This Row],[SalesAmount]]-V21497</f>
        <v>0</v>
      </c>
    </row>
    <row r="21498" spans="1: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9</v>
      </c>
      <c r="H21498">
        <v>1</v>
      </c>
      <c r="I21498">
        <v>1</v>
      </c>
      <c r="J21498">
        <v>539.99</v>
      </c>
      <c r="K21498">
        <v>343.6496</v>
      </c>
      <c r="L21498">
        <v>539.99</v>
      </c>
      <c r="M21498">
        <v>43.1992</v>
      </c>
      <c r="P21498">
        <f>Sales[[#This Row],[UnitPrice]]*Sales[[#This Row],[OrderQuantity]]</f>
        <v>539.99</v>
      </c>
      <c r="Q21498">
        <f>Sales[[#This Row],[SalesAmount]]-P21498</f>
        <v>0</v>
      </c>
      <c r="S21498">
        <f>Sales[[#This Row],[SalesAmount]]-(Sales[[#This Row],[OrderQuantity]]*Sales[[#This Row],[TotalProductCost]])</f>
        <v>196.3404</v>
      </c>
      <c r="U21498">
        <f>VLOOKUP(Sales[[#This Row],[ProductKey]],Product[[ProductKey]:[ListPrice]],5,0)</f>
        <v>343.6496</v>
      </c>
      <c r="V21498">
        <f>VLOOKUP(Sales[[#This Row],[ProductKey]],Product[[ProductKey]:[ListPrice]],7,0)</f>
        <v>539.99</v>
      </c>
      <c r="X21498">
        <f>U21498-Sales[[#This Row],[TotalProductCost]]</f>
        <v>0</v>
      </c>
      <c r="Y21498">
        <f>Sales[[#This Row],[SalesAmount]]-V21498</f>
        <v>0</v>
      </c>
    </row>
    <row r="21499" spans="1: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9</v>
      </c>
      <c r="H21499">
        <v>2</v>
      </c>
      <c r="I21499">
        <v>1</v>
      </c>
      <c r="J21499">
        <v>21.49</v>
      </c>
      <c r="K21499">
        <v>8.0373</v>
      </c>
      <c r="L21499">
        <v>21.49</v>
      </c>
      <c r="M21499">
        <v>1.7192</v>
      </c>
      <c r="P21499">
        <f>Sales[[#This Row],[UnitPrice]]*Sales[[#This Row],[OrderQuantity]]</f>
        <v>21.49</v>
      </c>
      <c r="Q21499">
        <f>Sales[[#This Row],[SalesAmount]]-P21499</f>
        <v>0</v>
      </c>
      <c r="S21499">
        <f>Sales[[#This Row],[SalesAmount]]-(Sales[[#This Row],[OrderQuantity]]*Sales[[#This Row],[TotalProductCost]])</f>
        <v>13.4527</v>
      </c>
      <c r="U21499">
        <f>VLOOKUP(Sales[[#This Row],[ProductKey]],Product[[ProductKey]:[ListPrice]],5,0)</f>
        <v>8.0373</v>
      </c>
      <c r="V21499">
        <f>VLOOKUP(Sales[[#This Row],[ProductKey]],Product[[ProductKey]:[ListPrice]],7,0)</f>
        <v>21.49</v>
      </c>
      <c r="X21499">
        <f>U21499-Sales[[#This Row],[TotalProductCost]]</f>
        <v>0</v>
      </c>
      <c r="Y21499">
        <f>Sales[[#This Row],[SalesAmount]]-V21499</f>
        <v>0</v>
      </c>
    </row>
    <row r="21500" spans="1: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9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2</v>
      </c>
      <c r="P21500">
        <f>Sales[[#This Row],[UnitPrice]]*Sales[[#This Row],[OrderQuantity]]</f>
        <v>3.99</v>
      </c>
      <c r="Q21500">
        <f>Sales[[#This Row],[SalesAmount]]-P21500</f>
        <v>0</v>
      </c>
      <c r="S21500">
        <f>Sales[[#This Row],[SalesAmount]]-(Sales[[#This Row],[OrderQuantity]]*Sales[[#This Row],[TotalProductCost]])</f>
        <v>2.4977</v>
      </c>
      <c r="U21500">
        <f>VLOOKUP(Sales[[#This Row],[ProductKey]],Product[[ProductKey]:[ListPrice]],5,0)</f>
        <v>1.4923</v>
      </c>
      <c r="V21500">
        <f>VLOOKUP(Sales[[#This Row],[ProductKey]],Product[[ProductKey]:[ListPrice]],7,0)</f>
        <v>3.99</v>
      </c>
      <c r="X21500">
        <f>U21500-Sales[[#This Row],[TotalProductCost]]</f>
        <v>0</v>
      </c>
      <c r="Y21500">
        <f>Sales[[#This Row],[SalesAmount]]-V21500</f>
        <v>0</v>
      </c>
    </row>
    <row r="21501" spans="1: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9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2</v>
      </c>
      <c r="P21501">
        <f>Sales[[#This Row],[UnitPrice]]*Sales[[#This Row],[OrderQuantity]]</f>
        <v>34.99</v>
      </c>
      <c r="Q21501">
        <f>Sales[[#This Row],[SalesAmount]]-P21501</f>
        <v>0</v>
      </c>
      <c r="S21501">
        <f>Sales[[#This Row],[SalesAmount]]-(Sales[[#This Row],[OrderQuantity]]*Sales[[#This Row],[TotalProductCost]])</f>
        <v>21.9037</v>
      </c>
      <c r="U21501">
        <f>VLOOKUP(Sales[[#This Row],[ProductKey]],Product[[ProductKey]:[ListPrice]],5,0)</f>
        <v>13.0863</v>
      </c>
      <c r="V21501">
        <f>VLOOKUP(Sales[[#This Row],[ProductKey]],Product[[ProductKey]:[ListPrice]],7,0)</f>
        <v>34.99</v>
      </c>
      <c r="X21501">
        <f>U21501-Sales[[#This Row],[TotalProductCost]]</f>
        <v>0</v>
      </c>
      <c r="Y21501">
        <f>Sales[[#This Row],[SalesAmount]]-V21501</f>
        <v>0</v>
      </c>
    </row>
    <row r="21502" spans="1: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40</v>
      </c>
      <c r="H21502">
        <v>1</v>
      </c>
      <c r="I21502">
        <v>1</v>
      </c>
      <c r="J21502">
        <v>539.99</v>
      </c>
      <c r="K21502">
        <v>343.6496</v>
      </c>
      <c r="L21502">
        <v>539.99</v>
      </c>
      <c r="M21502">
        <v>43.1992</v>
      </c>
      <c r="P21502">
        <f>Sales[[#This Row],[UnitPrice]]*Sales[[#This Row],[OrderQuantity]]</f>
        <v>539.99</v>
      </c>
      <c r="Q21502">
        <f>Sales[[#This Row],[SalesAmount]]-P21502</f>
        <v>0</v>
      </c>
      <c r="S21502">
        <f>Sales[[#This Row],[SalesAmount]]-(Sales[[#This Row],[OrderQuantity]]*Sales[[#This Row],[TotalProductCost]])</f>
        <v>196.3404</v>
      </c>
      <c r="U21502">
        <f>VLOOKUP(Sales[[#This Row],[ProductKey]],Product[[ProductKey]:[ListPrice]],5,0)</f>
        <v>343.6496</v>
      </c>
      <c r="V21502">
        <f>VLOOKUP(Sales[[#This Row],[ProductKey]],Product[[ProductKey]:[ListPrice]],7,0)</f>
        <v>539.99</v>
      </c>
      <c r="X21502">
        <f>U21502-Sales[[#This Row],[TotalProductCost]]</f>
        <v>0</v>
      </c>
      <c r="Y21502">
        <f>Sales[[#This Row],[SalesAmount]]-V21502</f>
        <v>0</v>
      </c>
    </row>
    <row r="21503" spans="1: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41</v>
      </c>
      <c r="H21503">
        <v>1</v>
      </c>
      <c r="I21503">
        <v>1</v>
      </c>
      <c r="J21503">
        <v>2384.07</v>
      </c>
      <c r="K21503">
        <v>1481.9379</v>
      </c>
      <c r="L21503">
        <v>2384.07</v>
      </c>
      <c r="M21503">
        <v>190.7256</v>
      </c>
      <c r="P21503">
        <f>Sales[[#This Row],[UnitPrice]]*Sales[[#This Row],[OrderQuantity]]</f>
        <v>2384.07</v>
      </c>
      <c r="Q21503">
        <f>Sales[[#This Row],[SalesAmount]]-P21503</f>
        <v>0</v>
      </c>
      <c r="S21503">
        <f>Sales[[#This Row],[SalesAmount]]-(Sales[[#This Row],[OrderQuantity]]*Sales[[#This Row],[TotalProductCost]])</f>
        <v>902.1321</v>
      </c>
      <c r="U21503">
        <f>VLOOKUP(Sales[[#This Row],[ProductKey]],Product[[ProductKey]:[ListPrice]],5,0)</f>
        <v>1481.9379</v>
      </c>
      <c r="V21503">
        <f>VLOOKUP(Sales[[#This Row],[ProductKey]],Product[[ProductKey]:[ListPrice]],7,0)</f>
        <v>2384.07</v>
      </c>
      <c r="X21503">
        <f>U21503-Sales[[#This Row],[TotalProductCost]]</f>
        <v>0</v>
      </c>
      <c r="Y21503">
        <f>Sales[[#This Row],[SalesAmount]]-V21503</f>
        <v>0</v>
      </c>
    </row>
    <row r="21504" spans="1: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41</v>
      </c>
      <c r="H21504">
        <v>2</v>
      </c>
      <c r="I21504">
        <v>1</v>
      </c>
      <c r="J21504">
        <v>8.99</v>
      </c>
      <c r="K21504">
        <v>3.3623</v>
      </c>
      <c r="L21504">
        <v>8.99</v>
      </c>
      <c r="M21504">
        <v>0.7192</v>
      </c>
      <c r="P21504">
        <f>Sales[[#This Row],[UnitPrice]]*Sales[[#This Row],[OrderQuantity]]</f>
        <v>8.99</v>
      </c>
      <c r="Q21504">
        <f>Sales[[#This Row],[SalesAmount]]-P21504</f>
        <v>0</v>
      </c>
      <c r="S21504">
        <f>Sales[[#This Row],[SalesAmount]]-(Sales[[#This Row],[OrderQuantity]]*Sales[[#This Row],[TotalProductCost]])</f>
        <v>5.6277</v>
      </c>
      <c r="U21504">
        <f>VLOOKUP(Sales[[#This Row],[ProductKey]],Product[[ProductKey]:[ListPrice]],5,0)</f>
        <v>3.3623</v>
      </c>
      <c r="V21504">
        <f>VLOOKUP(Sales[[#This Row],[ProductKey]],Product[[ProductKey]:[ListPrice]],7,0)</f>
        <v>8.99</v>
      </c>
      <c r="X21504">
        <f>U21504-Sales[[#This Row],[TotalProductCost]]</f>
        <v>0</v>
      </c>
      <c r="Y21504">
        <f>Sales[[#This Row],[SalesAmount]]-V21504</f>
        <v>0</v>
      </c>
    </row>
    <row r="21505" spans="1: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41</v>
      </c>
      <c r="H21505">
        <v>3</v>
      </c>
      <c r="I21505">
        <v>1</v>
      </c>
      <c r="J21505">
        <v>4.99</v>
      </c>
      <c r="K21505">
        <v>1.8663</v>
      </c>
      <c r="L21505">
        <v>4.99</v>
      </c>
      <c r="M21505">
        <v>0.3992</v>
      </c>
      <c r="P21505">
        <f>Sales[[#This Row],[UnitPrice]]*Sales[[#This Row],[OrderQuantity]]</f>
        <v>4.99</v>
      </c>
      <c r="Q21505">
        <f>Sales[[#This Row],[SalesAmount]]-P21505</f>
        <v>0</v>
      </c>
      <c r="S21505">
        <f>Sales[[#This Row],[SalesAmount]]-(Sales[[#This Row],[OrderQuantity]]*Sales[[#This Row],[TotalProductCost]])</f>
        <v>3.1237</v>
      </c>
      <c r="U21505">
        <f>VLOOKUP(Sales[[#This Row],[ProductKey]],Product[[ProductKey]:[ListPrice]],5,0)</f>
        <v>1.8663</v>
      </c>
      <c r="V21505">
        <f>VLOOKUP(Sales[[#This Row],[ProductKey]],Product[[ProductKey]:[ListPrice]],7,0)</f>
        <v>4.99</v>
      </c>
      <c r="X21505">
        <f>U21505-Sales[[#This Row],[TotalProductCost]]</f>
        <v>0</v>
      </c>
      <c r="Y21505">
        <f>Sales[[#This Row],[SalesAmount]]-V21505</f>
        <v>0</v>
      </c>
    </row>
    <row r="21506" spans="1: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41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2</v>
      </c>
      <c r="P21506">
        <f>Sales[[#This Row],[UnitPrice]]*Sales[[#This Row],[OrderQuantity]]</f>
        <v>34.99</v>
      </c>
      <c r="Q21506">
        <f>Sales[[#This Row],[SalesAmount]]-P21506</f>
        <v>0</v>
      </c>
      <c r="S21506">
        <f>Sales[[#This Row],[SalesAmount]]-(Sales[[#This Row],[OrderQuantity]]*Sales[[#This Row],[TotalProductCost]])</f>
        <v>21.9037</v>
      </c>
      <c r="U21506">
        <f>VLOOKUP(Sales[[#This Row],[ProductKey]],Product[[ProductKey]:[ListPrice]],5,0)</f>
        <v>13.0863</v>
      </c>
      <c r="V21506">
        <f>VLOOKUP(Sales[[#This Row],[ProductKey]],Product[[ProductKey]:[ListPrice]],7,0)</f>
        <v>34.99</v>
      </c>
      <c r="X21506">
        <f>U21506-Sales[[#This Row],[TotalProductCost]]</f>
        <v>0</v>
      </c>
      <c r="Y21506">
        <f>Sales[[#This Row],[SalesAmount]]-V21506</f>
        <v>0</v>
      </c>
    </row>
    <row r="21507" spans="1: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42</v>
      </c>
      <c r="H21507">
        <v>1</v>
      </c>
      <c r="I21507">
        <v>1</v>
      </c>
      <c r="J21507">
        <v>742.35</v>
      </c>
      <c r="K21507">
        <v>461.4448</v>
      </c>
      <c r="L21507">
        <v>742.35</v>
      </c>
      <c r="M21507">
        <v>59.388</v>
      </c>
      <c r="P21507">
        <f>Sales[[#This Row],[UnitPrice]]*Sales[[#This Row],[OrderQuantity]]</f>
        <v>742.35</v>
      </c>
      <c r="Q21507">
        <f>Sales[[#This Row],[SalesAmount]]-P21507</f>
        <v>0</v>
      </c>
      <c r="S21507">
        <f>Sales[[#This Row],[SalesAmount]]-(Sales[[#This Row],[OrderQuantity]]*Sales[[#This Row],[TotalProductCost]])</f>
        <v>280.9052</v>
      </c>
      <c r="U21507">
        <f>VLOOKUP(Sales[[#This Row],[ProductKey]],Product[[ProductKey]:[ListPrice]],5,0)</f>
        <v>461.4448</v>
      </c>
      <c r="V21507">
        <f>VLOOKUP(Sales[[#This Row],[ProductKey]],Product[[ProductKey]:[ListPrice]],7,0)</f>
        <v>742.35</v>
      </c>
      <c r="X21507">
        <f>U21507-Sales[[#This Row],[TotalProductCost]]</f>
        <v>0</v>
      </c>
      <c r="Y21507">
        <f>Sales[[#This Row],[SalesAmount]]-V21507</f>
        <v>0</v>
      </c>
    </row>
    <row r="21508" spans="1: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42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2</v>
      </c>
      <c r="P21508">
        <f>Sales[[#This Row],[UnitPrice]]*Sales[[#This Row],[OrderQuantity]]</f>
        <v>28.99</v>
      </c>
      <c r="Q21508">
        <f>Sales[[#This Row],[SalesAmount]]-P21508</f>
        <v>0</v>
      </c>
      <c r="S21508">
        <f>Sales[[#This Row],[SalesAmount]]-(Sales[[#This Row],[OrderQuantity]]*Sales[[#This Row],[TotalProductCost]])</f>
        <v>18.1477</v>
      </c>
      <c r="U21508">
        <f>VLOOKUP(Sales[[#This Row],[ProductKey]],Product[[ProductKey]:[ListPrice]],5,0)</f>
        <v>10.8423</v>
      </c>
      <c r="V21508">
        <f>VLOOKUP(Sales[[#This Row],[ProductKey]],Product[[ProductKey]:[ListPrice]],7,0)</f>
        <v>28.99</v>
      </c>
      <c r="X21508">
        <f>U21508-Sales[[#This Row],[TotalProductCost]]</f>
        <v>0</v>
      </c>
      <c r="Y21508">
        <f>Sales[[#This Row],[SalesAmount]]-V21508</f>
        <v>0</v>
      </c>
    </row>
    <row r="21509" spans="1: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42</v>
      </c>
      <c r="H21509">
        <v>3</v>
      </c>
      <c r="I21509">
        <v>1</v>
      </c>
      <c r="J21509">
        <v>4.99</v>
      </c>
      <c r="K21509">
        <v>1.8663</v>
      </c>
      <c r="L21509">
        <v>4.99</v>
      </c>
      <c r="M21509">
        <v>0.3992</v>
      </c>
      <c r="P21509">
        <f>Sales[[#This Row],[UnitPrice]]*Sales[[#This Row],[OrderQuantity]]</f>
        <v>4.99</v>
      </c>
      <c r="Q21509">
        <f>Sales[[#This Row],[SalesAmount]]-P21509</f>
        <v>0</v>
      </c>
      <c r="S21509">
        <f>Sales[[#This Row],[SalesAmount]]-(Sales[[#This Row],[OrderQuantity]]*Sales[[#This Row],[TotalProductCost]])</f>
        <v>3.1237</v>
      </c>
      <c r="U21509">
        <f>VLOOKUP(Sales[[#This Row],[ProductKey]],Product[[ProductKey]:[ListPrice]],5,0)</f>
        <v>1.8663</v>
      </c>
      <c r="V21509">
        <f>VLOOKUP(Sales[[#This Row],[ProductKey]],Product[[ProductKey]:[ListPrice]],7,0)</f>
        <v>4.99</v>
      </c>
      <c r="X21509">
        <f>U21509-Sales[[#This Row],[TotalProductCost]]</f>
        <v>0</v>
      </c>
      <c r="Y21509">
        <f>Sales[[#This Row],[SalesAmount]]-V21509</f>
        <v>0</v>
      </c>
    </row>
    <row r="21510" spans="1: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42</v>
      </c>
      <c r="H21510">
        <v>4</v>
      </c>
      <c r="I21510">
        <v>1</v>
      </c>
      <c r="J21510">
        <v>2.29</v>
      </c>
      <c r="K21510">
        <v>0.8565</v>
      </c>
      <c r="L21510">
        <v>2.29</v>
      </c>
      <c r="M21510">
        <v>0.1832</v>
      </c>
      <c r="P21510">
        <f>Sales[[#This Row],[UnitPrice]]*Sales[[#This Row],[OrderQuantity]]</f>
        <v>2.29</v>
      </c>
      <c r="Q21510">
        <f>Sales[[#This Row],[SalesAmount]]-P21510</f>
        <v>0</v>
      </c>
      <c r="S21510">
        <f>Sales[[#This Row],[SalesAmount]]-(Sales[[#This Row],[OrderQuantity]]*Sales[[#This Row],[TotalProductCost]])</f>
        <v>1.4335</v>
      </c>
      <c r="U21510">
        <f>VLOOKUP(Sales[[#This Row],[ProductKey]],Product[[ProductKey]:[ListPrice]],5,0)</f>
        <v>0.8565</v>
      </c>
      <c r="V21510">
        <f>VLOOKUP(Sales[[#This Row],[ProductKey]],Product[[ProductKey]:[ListPrice]],7,0)</f>
        <v>2.29</v>
      </c>
      <c r="X21510">
        <f>U21510-Sales[[#This Row],[TotalProductCost]]</f>
        <v>0</v>
      </c>
      <c r="Y21510">
        <f>Sales[[#This Row],[SalesAmount]]-V21510</f>
        <v>0</v>
      </c>
    </row>
    <row r="21511" spans="1: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3</v>
      </c>
      <c r="H21511">
        <v>1</v>
      </c>
      <c r="I21511">
        <v>1</v>
      </c>
      <c r="J21511">
        <v>1120.49</v>
      </c>
      <c r="K21511">
        <v>713.0798</v>
      </c>
      <c r="L21511">
        <v>1120.49</v>
      </c>
      <c r="M21511">
        <v>89.6392</v>
      </c>
      <c r="P21511">
        <f>Sales[[#This Row],[UnitPrice]]*Sales[[#This Row],[OrderQuantity]]</f>
        <v>1120.49</v>
      </c>
      <c r="Q21511">
        <f>Sales[[#This Row],[SalesAmount]]-P21511</f>
        <v>0</v>
      </c>
      <c r="S21511">
        <f>Sales[[#This Row],[SalesAmount]]-(Sales[[#This Row],[OrderQuantity]]*Sales[[#This Row],[TotalProductCost]])</f>
        <v>407.4102</v>
      </c>
      <c r="U21511">
        <f>VLOOKUP(Sales[[#This Row],[ProductKey]],Product[[ProductKey]:[ListPrice]],5,0)</f>
        <v>713.0798</v>
      </c>
      <c r="V21511">
        <f>VLOOKUP(Sales[[#This Row],[ProductKey]],Product[[ProductKey]:[ListPrice]],7,0)</f>
        <v>1120.49</v>
      </c>
      <c r="X21511">
        <f>U21511-Sales[[#This Row],[TotalProductCost]]</f>
        <v>0</v>
      </c>
      <c r="Y21511">
        <f>Sales[[#This Row],[SalesAmount]]-V21511</f>
        <v>0</v>
      </c>
    </row>
    <row r="21512" spans="1: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4</v>
      </c>
      <c r="H21512">
        <v>1</v>
      </c>
      <c r="I21512">
        <v>1</v>
      </c>
      <c r="J21512">
        <v>1120.49</v>
      </c>
      <c r="K21512">
        <v>713.0798</v>
      </c>
      <c r="L21512">
        <v>1120.49</v>
      </c>
      <c r="M21512">
        <v>89.6392</v>
      </c>
      <c r="P21512">
        <f>Sales[[#This Row],[UnitPrice]]*Sales[[#This Row],[OrderQuantity]]</f>
        <v>1120.49</v>
      </c>
      <c r="Q21512">
        <f>Sales[[#This Row],[SalesAmount]]-P21512</f>
        <v>0</v>
      </c>
      <c r="S21512">
        <f>Sales[[#This Row],[SalesAmount]]-(Sales[[#This Row],[OrderQuantity]]*Sales[[#This Row],[TotalProductCost]])</f>
        <v>407.4102</v>
      </c>
      <c r="U21512">
        <f>VLOOKUP(Sales[[#This Row],[ProductKey]],Product[[ProductKey]:[ListPrice]],5,0)</f>
        <v>713.0798</v>
      </c>
      <c r="V21512">
        <f>VLOOKUP(Sales[[#This Row],[ProductKey]],Product[[ProductKey]:[ListPrice]],7,0)</f>
        <v>1120.49</v>
      </c>
      <c r="X21512">
        <f>U21512-Sales[[#This Row],[TotalProductCost]]</f>
        <v>0</v>
      </c>
      <c r="Y21512">
        <f>Sales[[#This Row],[SalesAmount]]-V21512</f>
        <v>0</v>
      </c>
    </row>
    <row r="21513" spans="1: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5</v>
      </c>
      <c r="H21513">
        <v>1</v>
      </c>
      <c r="I21513">
        <v>1</v>
      </c>
      <c r="J21513">
        <v>2294.99</v>
      </c>
      <c r="K21513">
        <v>1251.9813</v>
      </c>
      <c r="L21513">
        <v>2294.99</v>
      </c>
      <c r="M21513">
        <v>183.5992</v>
      </c>
      <c r="P21513">
        <f>Sales[[#This Row],[UnitPrice]]*Sales[[#This Row],[OrderQuantity]]</f>
        <v>2294.99</v>
      </c>
      <c r="Q21513">
        <f>Sales[[#This Row],[SalesAmount]]-P21513</f>
        <v>0</v>
      </c>
      <c r="S21513">
        <f>Sales[[#This Row],[SalesAmount]]-(Sales[[#This Row],[OrderQuantity]]*Sales[[#This Row],[TotalProductCost]])</f>
        <v>1043.0087</v>
      </c>
      <c r="U21513">
        <f>VLOOKUP(Sales[[#This Row],[ProductKey]],Product[[ProductKey]:[ListPrice]],5,0)</f>
        <v>1251.9813</v>
      </c>
      <c r="V21513">
        <f>VLOOKUP(Sales[[#This Row],[ProductKey]],Product[[ProductKey]:[ListPrice]],7,0)</f>
        <v>2294.99</v>
      </c>
      <c r="X21513">
        <f>U21513-Sales[[#This Row],[TotalProductCost]]</f>
        <v>0</v>
      </c>
      <c r="Y21513">
        <f>Sales[[#This Row],[SalesAmount]]-V21513</f>
        <v>0</v>
      </c>
    </row>
    <row r="21514" spans="1: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5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2</v>
      </c>
      <c r="P21514">
        <f>Sales[[#This Row],[UnitPrice]]*Sales[[#This Row],[OrderQuantity]]</f>
        <v>34.99</v>
      </c>
      <c r="Q21514">
        <f>Sales[[#This Row],[SalesAmount]]-P21514</f>
        <v>0</v>
      </c>
      <c r="S21514">
        <f>Sales[[#This Row],[SalesAmount]]-(Sales[[#This Row],[OrderQuantity]]*Sales[[#This Row],[TotalProductCost]])</f>
        <v>21.9037</v>
      </c>
      <c r="U21514">
        <f>VLOOKUP(Sales[[#This Row],[ProductKey]],Product[[ProductKey]:[ListPrice]],5,0)</f>
        <v>13.0863</v>
      </c>
      <c r="V21514">
        <f>VLOOKUP(Sales[[#This Row],[ProductKey]],Product[[ProductKey]:[ListPrice]],7,0)</f>
        <v>34.99</v>
      </c>
      <c r="X21514">
        <f>U21514-Sales[[#This Row],[TotalProductCost]]</f>
        <v>0</v>
      </c>
      <c r="Y21514">
        <f>Sales[[#This Row],[SalesAmount]]-V21514</f>
        <v>0</v>
      </c>
    </row>
    <row r="21515" spans="1: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6</v>
      </c>
      <c r="H21515">
        <v>1</v>
      </c>
      <c r="I21515">
        <v>1</v>
      </c>
      <c r="J21515">
        <v>2294.99</v>
      </c>
      <c r="K21515">
        <v>1251.9813</v>
      </c>
      <c r="L21515">
        <v>2294.99</v>
      </c>
      <c r="M21515">
        <v>183.5992</v>
      </c>
      <c r="P21515">
        <f>Sales[[#This Row],[UnitPrice]]*Sales[[#This Row],[OrderQuantity]]</f>
        <v>2294.99</v>
      </c>
      <c r="Q21515">
        <f>Sales[[#This Row],[SalesAmount]]-P21515</f>
        <v>0</v>
      </c>
      <c r="S21515">
        <f>Sales[[#This Row],[SalesAmount]]-(Sales[[#This Row],[OrderQuantity]]*Sales[[#This Row],[TotalProductCost]])</f>
        <v>1043.0087</v>
      </c>
      <c r="U21515">
        <f>VLOOKUP(Sales[[#This Row],[ProductKey]],Product[[ProductKey]:[ListPrice]],5,0)</f>
        <v>1251.9813</v>
      </c>
      <c r="V21515">
        <f>VLOOKUP(Sales[[#This Row],[ProductKey]],Product[[ProductKey]:[ListPrice]],7,0)</f>
        <v>2294.99</v>
      </c>
      <c r="X21515">
        <f>U21515-Sales[[#This Row],[TotalProductCost]]</f>
        <v>0</v>
      </c>
      <c r="Y21515">
        <f>Sales[[#This Row],[SalesAmount]]-V21515</f>
        <v>0</v>
      </c>
    </row>
    <row r="21516" spans="1: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6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  <c r="P21516">
        <f>Sales[[#This Row],[UnitPrice]]*Sales[[#This Row],[OrderQuantity]]</f>
        <v>35</v>
      </c>
      <c r="Q21516">
        <f>Sales[[#This Row],[SalesAmount]]-P21516</f>
        <v>0</v>
      </c>
      <c r="S21516">
        <f>Sales[[#This Row],[SalesAmount]]-(Sales[[#This Row],[OrderQuantity]]*Sales[[#This Row],[TotalProductCost]])</f>
        <v>21.91</v>
      </c>
      <c r="U21516">
        <f>VLOOKUP(Sales[[#This Row],[ProductKey]],Product[[ProductKey]:[ListPrice]],5,0)</f>
        <v>13.09</v>
      </c>
      <c r="V21516">
        <f>VLOOKUP(Sales[[#This Row],[ProductKey]],Product[[ProductKey]:[ListPrice]],7,0)</f>
        <v>35</v>
      </c>
      <c r="X21516">
        <f>U21516-Sales[[#This Row],[TotalProductCost]]</f>
        <v>0</v>
      </c>
      <c r="Y21516">
        <f>Sales[[#This Row],[SalesAmount]]-V21516</f>
        <v>0</v>
      </c>
    </row>
    <row r="21517" spans="1: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7</v>
      </c>
      <c r="H21517">
        <v>1</v>
      </c>
      <c r="I21517">
        <v>1</v>
      </c>
      <c r="J21517">
        <v>4.99</v>
      </c>
      <c r="K21517">
        <v>1.8663</v>
      </c>
      <c r="L21517">
        <v>4.99</v>
      </c>
      <c r="M21517">
        <v>0.3992</v>
      </c>
      <c r="P21517">
        <f>Sales[[#This Row],[UnitPrice]]*Sales[[#This Row],[OrderQuantity]]</f>
        <v>4.99</v>
      </c>
      <c r="Q21517">
        <f>Sales[[#This Row],[SalesAmount]]-P21517</f>
        <v>0</v>
      </c>
      <c r="S21517">
        <f>Sales[[#This Row],[SalesAmount]]-(Sales[[#This Row],[OrderQuantity]]*Sales[[#This Row],[TotalProductCost]])</f>
        <v>3.1237</v>
      </c>
      <c r="U21517">
        <f>VLOOKUP(Sales[[#This Row],[ProductKey]],Product[[ProductKey]:[ListPrice]],5,0)</f>
        <v>1.8663</v>
      </c>
      <c r="V21517">
        <f>VLOOKUP(Sales[[#This Row],[ProductKey]],Product[[ProductKey]:[ListPrice]],7,0)</f>
        <v>4.99</v>
      </c>
      <c r="X21517">
        <f>U21517-Sales[[#This Row],[TotalProductCost]]</f>
        <v>0</v>
      </c>
      <c r="Y21517">
        <f>Sales[[#This Row],[SalesAmount]]-V21517</f>
        <v>0</v>
      </c>
    </row>
    <row r="21518" spans="1: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7</v>
      </c>
      <c r="H21518">
        <v>2</v>
      </c>
      <c r="I21518">
        <v>1</v>
      </c>
      <c r="J21518">
        <v>8.99</v>
      </c>
      <c r="K21518">
        <v>3.3623</v>
      </c>
      <c r="L21518">
        <v>8.99</v>
      </c>
      <c r="M21518">
        <v>0.7192</v>
      </c>
      <c r="P21518">
        <f>Sales[[#This Row],[UnitPrice]]*Sales[[#This Row],[OrderQuantity]]</f>
        <v>8.99</v>
      </c>
      <c r="Q21518">
        <f>Sales[[#This Row],[SalesAmount]]-P21518</f>
        <v>0</v>
      </c>
      <c r="S21518">
        <f>Sales[[#This Row],[SalesAmount]]-(Sales[[#This Row],[OrderQuantity]]*Sales[[#This Row],[TotalProductCost]])</f>
        <v>5.6277</v>
      </c>
      <c r="U21518">
        <f>VLOOKUP(Sales[[#This Row],[ProductKey]],Product[[ProductKey]:[ListPrice]],5,0)</f>
        <v>3.3623</v>
      </c>
      <c r="V21518">
        <f>VLOOKUP(Sales[[#This Row],[ProductKey]],Product[[ProductKey]:[ListPrice]],7,0)</f>
        <v>8.99</v>
      </c>
      <c r="X21518">
        <f>U21518-Sales[[#This Row],[TotalProductCost]]</f>
        <v>0</v>
      </c>
      <c r="Y21518">
        <f>Sales[[#This Row],[SalesAmount]]-V21518</f>
        <v>0</v>
      </c>
    </row>
    <row r="21519" spans="1: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7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2</v>
      </c>
      <c r="P21519">
        <f>Sales[[#This Row],[UnitPrice]]*Sales[[#This Row],[OrderQuantity]]</f>
        <v>34.99</v>
      </c>
      <c r="Q21519">
        <f>Sales[[#This Row],[SalesAmount]]-P21519</f>
        <v>0</v>
      </c>
      <c r="S21519">
        <f>Sales[[#This Row],[SalesAmount]]-(Sales[[#This Row],[OrderQuantity]]*Sales[[#This Row],[TotalProductCost]])</f>
        <v>21.9037</v>
      </c>
      <c r="U21519">
        <f>VLOOKUP(Sales[[#This Row],[ProductKey]],Product[[ProductKey]:[ListPrice]],5,0)</f>
        <v>13.0863</v>
      </c>
      <c r="V21519">
        <f>VLOOKUP(Sales[[#This Row],[ProductKey]],Product[[ProductKey]:[ListPrice]],7,0)</f>
        <v>34.99</v>
      </c>
      <c r="X21519">
        <f>U21519-Sales[[#This Row],[TotalProductCost]]</f>
        <v>0</v>
      </c>
      <c r="Y21519">
        <f>Sales[[#This Row],[SalesAmount]]-V21519</f>
        <v>0</v>
      </c>
    </row>
    <row r="21520" spans="1: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8</v>
      </c>
      <c r="H21520">
        <v>1</v>
      </c>
      <c r="I21520">
        <v>1</v>
      </c>
      <c r="J21520">
        <v>69.99</v>
      </c>
      <c r="K21520">
        <v>26.1763</v>
      </c>
      <c r="L21520">
        <v>69.99</v>
      </c>
      <c r="M21520">
        <v>5.5992</v>
      </c>
      <c r="P21520">
        <f>Sales[[#This Row],[UnitPrice]]*Sales[[#This Row],[OrderQuantity]]</f>
        <v>69.99</v>
      </c>
      <c r="Q21520">
        <f>Sales[[#This Row],[SalesAmount]]-P21520</f>
        <v>0</v>
      </c>
      <c r="S21520">
        <f>Sales[[#This Row],[SalesAmount]]-(Sales[[#This Row],[OrderQuantity]]*Sales[[#This Row],[TotalProductCost]])</f>
        <v>43.8137</v>
      </c>
      <c r="U21520">
        <f>VLOOKUP(Sales[[#This Row],[ProductKey]],Product[[ProductKey]:[ListPrice]],5,0)</f>
        <v>26.1763</v>
      </c>
      <c r="V21520">
        <f>VLOOKUP(Sales[[#This Row],[ProductKey]],Product[[ProductKey]:[ListPrice]],7,0)</f>
        <v>69.99</v>
      </c>
      <c r="X21520">
        <f>U21520-Sales[[#This Row],[TotalProductCost]]</f>
        <v>0</v>
      </c>
      <c r="Y21520">
        <f>Sales[[#This Row],[SalesAmount]]-V21520</f>
        <v>0</v>
      </c>
    </row>
    <row r="21521" spans="1: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9</v>
      </c>
      <c r="H21521">
        <v>1</v>
      </c>
      <c r="I21521">
        <v>1</v>
      </c>
      <c r="J21521">
        <v>4.99</v>
      </c>
      <c r="K21521">
        <v>1.8663</v>
      </c>
      <c r="L21521">
        <v>4.99</v>
      </c>
      <c r="M21521">
        <v>0.3992</v>
      </c>
      <c r="P21521">
        <f>Sales[[#This Row],[UnitPrice]]*Sales[[#This Row],[OrderQuantity]]</f>
        <v>4.99</v>
      </c>
      <c r="Q21521">
        <f>Sales[[#This Row],[SalesAmount]]-P21521</f>
        <v>0</v>
      </c>
      <c r="S21521">
        <f>Sales[[#This Row],[SalesAmount]]-(Sales[[#This Row],[OrderQuantity]]*Sales[[#This Row],[TotalProductCost]])</f>
        <v>3.1237</v>
      </c>
      <c r="U21521">
        <f>VLOOKUP(Sales[[#This Row],[ProductKey]],Product[[ProductKey]:[ListPrice]],5,0)</f>
        <v>1.8663</v>
      </c>
      <c r="V21521">
        <f>VLOOKUP(Sales[[#This Row],[ProductKey]],Product[[ProductKey]:[ListPrice]],7,0)</f>
        <v>4.99</v>
      </c>
      <c r="X21521">
        <f>U21521-Sales[[#This Row],[TotalProductCost]]</f>
        <v>0</v>
      </c>
      <c r="Y21521">
        <f>Sales[[#This Row],[SalesAmount]]-V21521</f>
        <v>0</v>
      </c>
    </row>
    <row r="21522" spans="1: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9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2</v>
      </c>
      <c r="P21522">
        <f>Sales[[#This Row],[UnitPrice]]*Sales[[#This Row],[OrderQuantity]]</f>
        <v>34.99</v>
      </c>
      <c r="Q21522">
        <f>Sales[[#This Row],[SalesAmount]]-P21522</f>
        <v>0</v>
      </c>
      <c r="S21522">
        <f>Sales[[#This Row],[SalesAmount]]-(Sales[[#This Row],[OrderQuantity]]*Sales[[#This Row],[TotalProductCost]])</f>
        <v>21.9037</v>
      </c>
      <c r="U21522">
        <f>VLOOKUP(Sales[[#This Row],[ProductKey]],Product[[ProductKey]:[ListPrice]],5,0)</f>
        <v>13.0863</v>
      </c>
      <c r="V21522">
        <f>VLOOKUP(Sales[[#This Row],[ProductKey]],Product[[ProductKey]:[ListPrice]],7,0)</f>
        <v>34.99</v>
      </c>
      <c r="X21522">
        <f>U21522-Sales[[#This Row],[TotalProductCost]]</f>
        <v>0</v>
      </c>
      <c r="Y21522">
        <f>Sales[[#This Row],[SalesAmount]]-V21522</f>
        <v>0</v>
      </c>
    </row>
    <row r="21523" spans="1: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50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2</v>
      </c>
      <c r="P21523">
        <f>Sales[[#This Row],[UnitPrice]]*Sales[[#This Row],[OrderQuantity]]</f>
        <v>1700.99</v>
      </c>
      <c r="Q21523">
        <f>Sales[[#This Row],[SalesAmount]]-P21523</f>
        <v>0</v>
      </c>
      <c r="S21523">
        <f>Sales[[#This Row],[SalesAmount]]-(Sales[[#This Row],[OrderQuantity]]*Sales[[#This Row],[TotalProductCost]])</f>
        <v>618.48</v>
      </c>
      <c r="U21523">
        <f>VLOOKUP(Sales[[#This Row],[ProductKey]],Product[[ProductKey]:[ListPrice]],5,0)</f>
        <v>1082.51</v>
      </c>
      <c r="V21523">
        <f>VLOOKUP(Sales[[#This Row],[ProductKey]],Product[[ProductKey]:[ListPrice]],7,0)</f>
        <v>1700.99</v>
      </c>
      <c r="X21523">
        <f>U21523-Sales[[#This Row],[TotalProductCost]]</f>
        <v>0</v>
      </c>
      <c r="Y21523">
        <f>Sales[[#This Row],[SalesAmount]]-V21523</f>
        <v>0</v>
      </c>
    </row>
    <row r="21524" spans="1: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50</v>
      </c>
      <c r="H21524">
        <v>2</v>
      </c>
      <c r="I21524">
        <v>1</v>
      </c>
      <c r="J21524">
        <v>8.99</v>
      </c>
      <c r="K21524">
        <v>3.3623</v>
      </c>
      <c r="L21524">
        <v>8.99</v>
      </c>
      <c r="M21524">
        <v>0.7192</v>
      </c>
      <c r="P21524">
        <f>Sales[[#This Row],[UnitPrice]]*Sales[[#This Row],[OrderQuantity]]</f>
        <v>8.99</v>
      </c>
      <c r="Q21524">
        <f>Sales[[#This Row],[SalesAmount]]-P21524</f>
        <v>0</v>
      </c>
      <c r="S21524">
        <f>Sales[[#This Row],[SalesAmount]]-(Sales[[#This Row],[OrderQuantity]]*Sales[[#This Row],[TotalProductCost]])</f>
        <v>5.6277</v>
      </c>
      <c r="U21524">
        <f>VLOOKUP(Sales[[#This Row],[ProductKey]],Product[[ProductKey]:[ListPrice]],5,0)</f>
        <v>3.3623</v>
      </c>
      <c r="V21524">
        <f>VLOOKUP(Sales[[#This Row],[ProductKey]],Product[[ProductKey]:[ListPrice]],7,0)</f>
        <v>8.99</v>
      </c>
      <c r="X21524">
        <f>U21524-Sales[[#This Row],[TotalProductCost]]</f>
        <v>0</v>
      </c>
      <c r="Y21524">
        <f>Sales[[#This Row],[SalesAmount]]-V21524</f>
        <v>0</v>
      </c>
    </row>
    <row r="21525" spans="1: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50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</v>
      </c>
      <c r="P21525">
        <f>Sales[[#This Row],[UnitPrice]]*Sales[[#This Row],[OrderQuantity]]</f>
        <v>49.99</v>
      </c>
      <c r="Q21525">
        <f>Sales[[#This Row],[SalesAmount]]-P21525</f>
        <v>0</v>
      </c>
      <c r="S21525">
        <f>Sales[[#This Row],[SalesAmount]]-(Sales[[#This Row],[OrderQuantity]]*Sales[[#This Row],[TotalProductCost]])</f>
        <v>11.4977</v>
      </c>
      <c r="U21525">
        <f>VLOOKUP(Sales[[#This Row],[ProductKey]],Product[[ProductKey]:[ListPrice]],5,0)</f>
        <v>38.4923</v>
      </c>
      <c r="V21525">
        <f>VLOOKUP(Sales[[#This Row],[ProductKey]],Product[[ProductKey]:[ListPrice]],7,0)</f>
        <v>49.99</v>
      </c>
      <c r="X21525">
        <f>U21525-Sales[[#This Row],[TotalProductCost]]</f>
        <v>0</v>
      </c>
      <c r="Y21525">
        <f>Sales[[#This Row],[SalesAmount]]-V21525</f>
        <v>0</v>
      </c>
    </row>
    <row r="21526" spans="1: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51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2</v>
      </c>
      <c r="P21526">
        <f>Sales[[#This Row],[UnitPrice]]*Sales[[#This Row],[OrderQuantity]]</f>
        <v>1700.99</v>
      </c>
      <c r="Q21526">
        <f>Sales[[#This Row],[SalesAmount]]-P21526</f>
        <v>0</v>
      </c>
      <c r="S21526">
        <f>Sales[[#This Row],[SalesAmount]]-(Sales[[#This Row],[OrderQuantity]]*Sales[[#This Row],[TotalProductCost]])</f>
        <v>618.48</v>
      </c>
      <c r="U21526">
        <f>VLOOKUP(Sales[[#This Row],[ProductKey]],Product[[ProductKey]:[ListPrice]],5,0)</f>
        <v>1082.51</v>
      </c>
      <c r="V21526">
        <f>VLOOKUP(Sales[[#This Row],[ProductKey]],Product[[ProductKey]:[ListPrice]],7,0)</f>
        <v>1700.99</v>
      </c>
      <c r="X21526">
        <f>U21526-Sales[[#This Row],[TotalProductCost]]</f>
        <v>0</v>
      </c>
      <c r="Y21526">
        <f>Sales[[#This Row],[SalesAmount]]-V21526</f>
        <v>0</v>
      </c>
    </row>
    <row r="21527" spans="1: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51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2</v>
      </c>
      <c r="P21527">
        <f>Sales[[#This Row],[UnitPrice]]*Sales[[#This Row],[OrderQuantity]]</f>
        <v>34.99</v>
      </c>
      <c r="Q21527">
        <f>Sales[[#This Row],[SalesAmount]]-P21527</f>
        <v>0</v>
      </c>
      <c r="S21527">
        <f>Sales[[#This Row],[SalesAmount]]-(Sales[[#This Row],[OrderQuantity]]*Sales[[#This Row],[TotalProductCost]])</f>
        <v>21.9037</v>
      </c>
      <c r="U21527">
        <f>VLOOKUP(Sales[[#This Row],[ProductKey]],Product[[ProductKey]:[ListPrice]],5,0)</f>
        <v>13.0863</v>
      </c>
      <c r="V21527">
        <f>VLOOKUP(Sales[[#This Row],[ProductKey]],Product[[ProductKey]:[ListPrice]],7,0)</f>
        <v>34.99</v>
      </c>
      <c r="X21527">
        <f>U21527-Sales[[#This Row],[TotalProductCost]]</f>
        <v>0</v>
      </c>
      <c r="Y21527">
        <f>Sales[[#This Row],[SalesAmount]]-V21527</f>
        <v>0</v>
      </c>
    </row>
    <row r="21528" spans="1: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52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2</v>
      </c>
      <c r="P21528">
        <f>Sales[[#This Row],[UnitPrice]]*Sales[[#This Row],[OrderQuantity]]</f>
        <v>1700.99</v>
      </c>
      <c r="Q21528">
        <f>Sales[[#This Row],[SalesAmount]]-P21528</f>
        <v>0</v>
      </c>
      <c r="S21528">
        <f>Sales[[#This Row],[SalesAmount]]-(Sales[[#This Row],[OrderQuantity]]*Sales[[#This Row],[TotalProductCost]])</f>
        <v>618.48</v>
      </c>
      <c r="U21528">
        <f>VLOOKUP(Sales[[#This Row],[ProductKey]],Product[[ProductKey]:[ListPrice]],5,0)</f>
        <v>1082.51</v>
      </c>
      <c r="V21528">
        <f>VLOOKUP(Sales[[#This Row],[ProductKey]],Product[[ProductKey]:[ListPrice]],7,0)</f>
        <v>1700.99</v>
      </c>
      <c r="X21528">
        <f>U21528-Sales[[#This Row],[TotalProductCost]]</f>
        <v>0</v>
      </c>
      <c r="Y21528">
        <f>Sales[[#This Row],[SalesAmount]]-V21528</f>
        <v>0</v>
      </c>
    </row>
    <row r="21529" spans="1: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52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2</v>
      </c>
      <c r="P21529">
        <f>Sales[[#This Row],[UnitPrice]]*Sales[[#This Row],[OrderQuantity]]</f>
        <v>34.99</v>
      </c>
      <c r="Q21529">
        <f>Sales[[#This Row],[SalesAmount]]-P21529</f>
        <v>0</v>
      </c>
      <c r="S21529">
        <f>Sales[[#This Row],[SalesAmount]]-(Sales[[#This Row],[OrderQuantity]]*Sales[[#This Row],[TotalProductCost]])</f>
        <v>21.9037</v>
      </c>
      <c r="U21529">
        <f>VLOOKUP(Sales[[#This Row],[ProductKey]],Product[[ProductKey]:[ListPrice]],5,0)</f>
        <v>13.0863</v>
      </c>
      <c r="V21529">
        <f>VLOOKUP(Sales[[#This Row],[ProductKey]],Product[[ProductKey]:[ListPrice]],7,0)</f>
        <v>34.99</v>
      </c>
      <c r="X21529">
        <f>U21529-Sales[[#This Row],[TotalProductCost]]</f>
        <v>0</v>
      </c>
      <c r="Y21529">
        <f>Sales[[#This Row],[SalesAmount]]-V21529</f>
        <v>0</v>
      </c>
    </row>
    <row r="21530" spans="1: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3</v>
      </c>
      <c r="H21530">
        <v>1</v>
      </c>
      <c r="I21530">
        <v>1</v>
      </c>
      <c r="J21530">
        <v>564.99</v>
      </c>
      <c r="K21530">
        <v>308.2179</v>
      </c>
      <c r="L21530">
        <v>564.99</v>
      </c>
      <c r="M21530">
        <v>45.1992</v>
      </c>
      <c r="P21530">
        <f>Sales[[#This Row],[UnitPrice]]*Sales[[#This Row],[OrderQuantity]]</f>
        <v>564.99</v>
      </c>
      <c r="Q21530">
        <f>Sales[[#This Row],[SalesAmount]]-P21530</f>
        <v>0</v>
      </c>
      <c r="S21530">
        <f>Sales[[#This Row],[SalesAmount]]-(Sales[[#This Row],[OrderQuantity]]*Sales[[#This Row],[TotalProductCost]])</f>
        <v>256.7721</v>
      </c>
      <c r="U21530">
        <f>VLOOKUP(Sales[[#This Row],[ProductKey]],Product[[ProductKey]:[ListPrice]],5,0)</f>
        <v>308.2179</v>
      </c>
      <c r="V21530">
        <f>VLOOKUP(Sales[[#This Row],[ProductKey]],Product[[ProductKey]:[ListPrice]],7,0)</f>
        <v>564.99</v>
      </c>
      <c r="X21530">
        <f>U21530-Sales[[#This Row],[TotalProductCost]]</f>
        <v>0</v>
      </c>
      <c r="Y21530">
        <f>Sales[[#This Row],[SalesAmount]]-V21530</f>
        <v>0</v>
      </c>
    </row>
    <row r="21531" spans="1: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3</v>
      </c>
      <c r="H21531">
        <v>2</v>
      </c>
      <c r="I21531">
        <v>1</v>
      </c>
      <c r="J21531">
        <v>21.98</v>
      </c>
      <c r="K21531">
        <v>8.2205</v>
      </c>
      <c r="L21531">
        <v>21.98</v>
      </c>
      <c r="M21531">
        <v>1.7584</v>
      </c>
      <c r="P21531">
        <f>Sales[[#This Row],[UnitPrice]]*Sales[[#This Row],[OrderQuantity]]</f>
        <v>21.98</v>
      </c>
      <c r="Q21531">
        <f>Sales[[#This Row],[SalesAmount]]-P21531</f>
        <v>0</v>
      </c>
      <c r="S21531">
        <f>Sales[[#This Row],[SalesAmount]]-(Sales[[#This Row],[OrderQuantity]]*Sales[[#This Row],[TotalProductCost]])</f>
        <v>13.7595</v>
      </c>
      <c r="U21531">
        <f>VLOOKUP(Sales[[#This Row],[ProductKey]],Product[[ProductKey]:[ListPrice]],5,0)</f>
        <v>8.2205</v>
      </c>
      <c r="V21531">
        <f>VLOOKUP(Sales[[#This Row],[ProductKey]],Product[[ProductKey]:[ListPrice]],7,0)</f>
        <v>21.98</v>
      </c>
      <c r="X21531">
        <f>U21531-Sales[[#This Row],[TotalProductCost]]</f>
        <v>0</v>
      </c>
      <c r="Y21531">
        <f>Sales[[#This Row],[SalesAmount]]-V21531</f>
        <v>0</v>
      </c>
    </row>
    <row r="21532" spans="1: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3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</v>
      </c>
      <c r="P21532">
        <f>Sales[[#This Row],[UnitPrice]]*Sales[[#This Row],[OrderQuantity]]</f>
        <v>9.99</v>
      </c>
      <c r="Q21532">
        <f>Sales[[#This Row],[SalesAmount]]-P21532</f>
        <v>0</v>
      </c>
      <c r="S21532">
        <f>Sales[[#This Row],[SalesAmount]]-(Sales[[#This Row],[OrderQuantity]]*Sales[[#This Row],[TotalProductCost]])</f>
        <v>6.2537</v>
      </c>
      <c r="U21532">
        <f>VLOOKUP(Sales[[#This Row],[ProductKey]],Product[[ProductKey]:[ListPrice]],5,0)</f>
        <v>3.7363</v>
      </c>
      <c r="V21532">
        <f>VLOOKUP(Sales[[#This Row],[ProductKey]],Product[[ProductKey]:[ListPrice]],7,0)</f>
        <v>9.99</v>
      </c>
      <c r="X21532">
        <f>U21532-Sales[[#This Row],[TotalProductCost]]</f>
        <v>0</v>
      </c>
      <c r="Y21532">
        <f>Sales[[#This Row],[SalesAmount]]-V21532</f>
        <v>0</v>
      </c>
    </row>
    <row r="21533" spans="1: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3</v>
      </c>
      <c r="H21533">
        <v>4</v>
      </c>
      <c r="I21533">
        <v>1</v>
      </c>
      <c r="J21533">
        <v>4.99</v>
      </c>
      <c r="K21533">
        <v>1.8663</v>
      </c>
      <c r="L21533">
        <v>4.99</v>
      </c>
      <c r="M21533">
        <v>0.3992</v>
      </c>
      <c r="P21533">
        <f>Sales[[#This Row],[UnitPrice]]*Sales[[#This Row],[OrderQuantity]]</f>
        <v>4.99</v>
      </c>
      <c r="Q21533">
        <f>Sales[[#This Row],[SalesAmount]]-P21533</f>
        <v>0</v>
      </c>
      <c r="S21533">
        <f>Sales[[#This Row],[SalesAmount]]-(Sales[[#This Row],[OrderQuantity]]*Sales[[#This Row],[TotalProductCost]])</f>
        <v>3.1237</v>
      </c>
      <c r="U21533">
        <f>VLOOKUP(Sales[[#This Row],[ProductKey]],Product[[ProductKey]:[ListPrice]],5,0)</f>
        <v>1.8663</v>
      </c>
      <c r="V21533">
        <f>VLOOKUP(Sales[[#This Row],[ProductKey]],Product[[ProductKey]:[ListPrice]],7,0)</f>
        <v>4.99</v>
      </c>
      <c r="X21533">
        <f>U21533-Sales[[#This Row],[TotalProductCost]]</f>
        <v>0</v>
      </c>
      <c r="Y21533">
        <f>Sales[[#This Row],[SalesAmount]]-V21533</f>
        <v>0</v>
      </c>
    </row>
    <row r="21534" spans="1: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3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2</v>
      </c>
      <c r="P21534">
        <f>Sales[[#This Row],[UnitPrice]]*Sales[[#This Row],[OrderQuantity]]</f>
        <v>34.99</v>
      </c>
      <c r="Q21534">
        <f>Sales[[#This Row],[SalesAmount]]-P21534</f>
        <v>0</v>
      </c>
      <c r="S21534">
        <f>Sales[[#This Row],[SalesAmount]]-(Sales[[#This Row],[OrderQuantity]]*Sales[[#This Row],[TotalProductCost]])</f>
        <v>21.9037</v>
      </c>
      <c r="U21534">
        <f>VLOOKUP(Sales[[#This Row],[ProductKey]],Product[[ProductKey]:[ListPrice]],5,0)</f>
        <v>13.0863</v>
      </c>
      <c r="V21534">
        <f>VLOOKUP(Sales[[#This Row],[ProductKey]],Product[[ProductKey]:[ListPrice]],7,0)</f>
        <v>34.99</v>
      </c>
      <c r="X21534">
        <f>U21534-Sales[[#This Row],[TotalProductCost]]</f>
        <v>0</v>
      </c>
      <c r="Y21534">
        <f>Sales[[#This Row],[SalesAmount]]-V21534</f>
        <v>0</v>
      </c>
    </row>
    <row r="21535" spans="1: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4</v>
      </c>
      <c r="H21535">
        <v>1</v>
      </c>
      <c r="I21535">
        <v>1</v>
      </c>
      <c r="J21535">
        <v>2443.35</v>
      </c>
      <c r="K21535">
        <v>1554.9479</v>
      </c>
      <c r="L21535">
        <v>2443.35</v>
      </c>
      <c r="M21535">
        <v>195.468</v>
      </c>
      <c r="P21535">
        <f>Sales[[#This Row],[UnitPrice]]*Sales[[#This Row],[OrderQuantity]]</f>
        <v>2443.35</v>
      </c>
      <c r="Q21535">
        <f>Sales[[#This Row],[SalesAmount]]-P21535</f>
        <v>0</v>
      </c>
      <c r="S21535">
        <f>Sales[[#This Row],[SalesAmount]]-(Sales[[#This Row],[OrderQuantity]]*Sales[[#This Row],[TotalProductCost]])</f>
        <v>888.4021</v>
      </c>
      <c r="U21535">
        <f>VLOOKUP(Sales[[#This Row],[ProductKey]],Product[[ProductKey]:[ListPrice]],5,0)</f>
        <v>1554.9479</v>
      </c>
      <c r="V21535">
        <f>VLOOKUP(Sales[[#This Row],[ProductKey]],Product[[ProductKey]:[ListPrice]],7,0)</f>
        <v>2443.35</v>
      </c>
      <c r="X21535">
        <f>U21535-Sales[[#This Row],[TotalProductCost]]</f>
        <v>0</v>
      </c>
      <c r="Y21535">
        <f>Sales[[#This Row],[SalesAmount]]-V21535</f>
        <v>0</v>
      </c>
    </row>
    <row r="21536" spans="1: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4</v>
      </c>
      <c r="H21536">
        <v>2</v>
      </c>
      <c r="I21536">
        <v>1</v>
      </c>
      <c r="J21536">
        <v>8.99</v>
      </c>
      <c r="K21536">
        <v>6.9223</v>
      </c>
      <c r="L21536">
        <v>8.99</v>
      </c>
      <c r="M21536">
        <v>0.7192</v>
      </c>
      <c r="P21536">
        <f>Sales[[#This Row],[UnitPrice]]*Sales[[#This Row],[OrderQuantity]]</f>
        <v>8.99</v>
      </c>
      <c r="Q21536">
        <f>Sales[[#This Row],[SalesAmount]]-P21536</f>
        <v>0</v>
      </c>
      <c r="S21536">
        <f>Sales[[#This Row],[SalesAmount]]-(Sales[[#This Row],[OrderQuantity]]*Sales[[#This Row],[TotalProductCost]])</f>
        <v>2.0677</v>
      </c>
      <c r="U21536">
        <f>VLOOKUP(Sales[[#This Row],[ProductKey]],Product[[ProductKey]:[ListPrice]],5,0)</f>
        <v>6.9223</v>
      </c>
      <c r="V21536">
        <f>VLOOKUP(Sales[[#This Row],[ProductKey]],Product[[ProductKey]:[ListPrice]],7,0)</f>
        <v>8.99</v>
      </c>
      <c r="X21536">
        <f>U21536-Sales[[#This Row],[TotalProductCost]]</f>
        <v>0</v>
      </c>
      <c r="Y21536">
        <f>Sales[[#This Row],[SalesAmount]]-V21536</f>
        <v>0</v>
      </c>
    </row>
    <row r="21537" spans="1: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4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2</v>
      </c>
      <c r="P21537">
        <f>Sales[[#This Row],[UnitPrice]]*Sales[[#This Row],[OrderQuantity]]</f>
        <v>34.99</v>
      </c>
      <c r="Q21537">
        <f>Sales[[#This Row],[SalesAmount]]-P21537</f>
        <v>0</v>
      </c>
      <c r="S21537">
        <f>Sales[[#This Row],[SalesAmount]]-(Sales[[#This Row],[OrderQuantity]]*Sales[[#This Row],[TotalProductCost]])</f>
        <v>21.9037</v>
      </c>
      <c r="U21537">
        <f>VLOOKUP(Sales[[#This Row],[ProductKey]],Product[[ProductKey]:[ListPrice]],5,0)</f>
        <v>13.0863</v>
      </c>
      <c r="V21537">
        <f>VLOOKUP(Sales[[#This Row],[ProductKey]],Product[[ProductKey]:[ListPrice]],7,0)</f>
        <v>34.99</v>
      </c>
      <c r="X21537">
        <f>U21537-Sales[[#This Row],[TotalProductCost]]</f>
        <v>0</v>
      </c>
      <c r="Y21537">
        <f>Sales[[#This Row],[SalesAmount]]-V21537</f>
        <v>0</v>
      </c>
    </row>
    <row r="21538" spans="1: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5</v>
      </c>
      <c r="H21538">
        <v>1</v>
      </c>
      <c r="I21538">
        <v>1</v>
      </c>
      <c r="J21538">
        <v>769.49</v>
      </c>
      <c r="K21538">
        <v>419.7784</v>
      </c>
      <c r="L21538">
        <v>769.49</v>
      </c>
      <c r="M21538">
        <v>61.5592</v>
      </c>
      <c r="P21538">
        <f>Sales[[#This Row],[UnitPrice]]*Sales[[#This Row],[OrderQuantity]]</f>
        <v>769.49</v>
      </c>
      <c r="Q21538">
        <f>Sales[[#This Row],[SalesAmount]]-P21538</f>
        <v>0</v>
      </c>
      <c r="S21538">
        <f>Sales[[#This Row],[SalesAmount]]-(Sales[[#This Row],[OrderQuantity]]*Sales[[#This Row],[TotalProductCost]])</f>
        <v>349.7116</v>
      </c>
      <c r="U21538">
        <f>VLOOKUP(Sales[[#This Row],[ProductKey]],Product[[ProductKey]:[ListPrice]],5,0)</f>
        <v>419.7784</v>
      </c>
      <c r="V21538">
        <f>VLOOKUP(Sales[[#This Row],[ProductKey]],Product[[ProductKey]:[ListPrice]],7,0)</f>
        <v>769.49</v>
      </c>
      <c r="X21538">
        <f>U21538-Sales[[#This Row],[TotalProductCost]]</f>
        <v>0</v>
      </c>
      <c r="Y21538">
        <f>Sales[[#This Row],[SalesAmount]]-V21538</f>
        <v>0</v>
      </c>
    </row>
    <row r="21539" spans="1: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5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</v>
      </c>
      <c r="P21539">
        <f>Sales[[#This Row],[UnitPrice]]*Sales[[#This Row],[OrderQuantity]]</f>
        <v>49.99</v>
      </c>
      <c r="Q21539">
        <f>Sales[[#This Row],[SalesAmount]]-P21539</f>
        <v>0</v>
      </c>
      <c r="S21539">
        <f>Sales[[#This Row],[SalesAmount]]-(Sales[[#This Row],[OrderQuantity]]*Sales[[#This Row],[TotalProductCost]])</f>
        <v>11.4977</v>
      </c>
      <c r="U21539">
        <f>VLOOKUP(Sales[[#This Row],[ProductKey]],Product[[ProductKey]:[ListPrice]],5,0)</f>
        <v>38.4923</v>
      </c>
      <c r="V21539">
        <f>VLOOKUP(Sales[[#This Row],[ProductKey]],Product[[ProductKey]:[ListPrice]],7,0)</f>
        <v>49.99</v>
      </c>
      <c r="X21539">
        <f>U21539-Sales[[#This Row],[TotalProductCost]]</f>
        <v>0</v>
      </c>
      <c r="Y21539">
        <f>Sales[[#This Row],[SalesAmount]]-V21539</f>
        <v>0</v>
      </c>
    </row>
    <row r="21540" spans="1: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6</v>
      </c>
      <c r="H21540">
        <v>1</v>
      </c>
      <c r="I21540">
        <v>1</v>
      </c>
      <c r="J21540">
        <v>2.29</v>
      </c>
      <c r="K21540">
        <v>0.8565</v>
      </c>
      <c r="L21540">
        <v>2.29</v>
      </c>
      <c r="M21540">
        <v>0.1832</v>
      </c>
      <c r="P21540">
        <f>Sales[[#This Row],[UnitPrice]]*Sales[[#This Row],[OrderQuantity]]</f>
        <v>2.29</v>
      </c>
      <c r="Q21540">
        <f>Sales[[#This Row],[SalesAmount]]-P21540</f>
        <v>0</v>
      </c>
      <c r="S21540">
        <f>Sales[[#This Row],[SalesAmount]]-(Sales[[#This Row],[OrderQuantity]]*Sales[[#This Row],[TotalProductCost]])</f>
        <v>1.4335</v>
      </c>
      <c r="U21540">
        <f>VLOOKUP(Sales[[#This Row],[ProductKey]],Product[[ProductKey]:[ListPrice]],5,0)</f>
        <v>0.8565</v>
      </c>
      <c r="V21540">
        <f>VLOOKUP(Sales[[#This Row],[ProductKey]],Product[[ProductKey]:[ListPrice]],7,0)</f>
        <v>2.29</v>
      </c>
      <c r="X21540">
        <f>U21540-Sales[[#This Row],[TotalProductCost]]</f>
        <v>0</v>
      </c>
      <c r="Y21540">
        <f>Sales[[#This Row],[SalesAmount]]-V21540</f>
        <v>0</v>
      </c>
    </row>
    <row r="21541" spans="1: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7</v>
      </c>
      <c r="H21541">
        <v>1</v>
      </c>
      <c r="I21541">
        <v>1</v>
      </c>
      <c r="J21541">
        <v>24.99</v>
      </c>
      <c r="K21541">
        <v>9.3463</v>
      </c>
      <c r="L21541">
        <v>24.99</v>
      </c>
      <c r="M21541">
        <v>1.9992</v>
      </c>
      <c r="P21541">
        <f>Sales[[#This Row],[UnitPrice]]*Sales[[#This Row],[OrderQuantity]]</f>
        <v>24.99</v>
      </c>
      <c r="Q21541">
        <f>Sales[[#This Row],[SalesAmount]]-P21541</f>
        <v>0</v>
      </c>
      <c r="S21541">
        <f>Sales[[#This Row],[SalesAmount]]-(Sales[[#This Row],[OrderQuantity]]*Sales[[#This Row],[TotalProductCost]])</f>
        <v>15.6437</v>
      </c>
      <c r="U21541">
        <f>VLOOKUP(Sales[[#This Row],[ProductKey]],Product[[ProductKey]:[ListPrice]],5,0)</f>
        <v>9.3463</v>
      </c>
      <c r="V21541">
        <f>VLOOKUP(Sales[[#This Row],[ProductKey]],Product[[ProductKey]:[ListPrice]],7,0)</f>
        <v>24.99</v>
      </c>
      <c r="X21541">
        <f>U21541-Sales[[#This Row],[TotalProductCost]]</f>
        <v>0</v>
      </c>
      <c r="Y21541">
        <f>Sales[[#This Row],[SalesAmount]]-V21541</f>
        <v>0</v>
      </c>
    </row>
    <row r="21542" spans="1: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7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2</v>
      </c>
      <c r="P21542">
        <f>Sales[[#This Row],[UnitPrice]]*Sales[[#This Row],[OrderQuantity]]</f>
        <v>3.99</v>
      </c>
      <c r="Q21542">
        <f>Sales[[#This Row],[SalesAmount]]-P21542</f>
        <v>0</v>
      </c>
      <c r="S21542">
        <f>Sales[[#This Row],[SalesAmount]]-(Sales[[#This Row],[OrderQuantity]]*Sales[[#This Row],[TotalProductCost]])</f>
        <v>2.4977</v>
      </c>
      <c r="U21542">
        <f>VLOOKUP(Sales[[#This Row],[ProductKey]],Product[[ProductKey]:[ListPrice]],5,0)</f>
        <v>1.4923</v>
      </c>
      <c r="V21542">
        <f>VLOOKUP(Sales[[#This Row],[ProductKey]],Product[[ProductKey]:[ListPrice]],7,0)</f>
        <v>3.99</v>
      </c>
      <c r="X21542">
        <f>U21542-Sales[[#This Row],[TotalProductCost]]</f>
        <v>0</v>
      </c>
      <c r="Y21542">
        <f>Sales[[#This Row],[SalesAmount]]-V21542</f>
        <v>0</v>
      </c>
    </row>
    <row r="21543" spans="1: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7</v>
      </c>
      <c r="H21543">
        <v>3</v>
      </c>
      <c r="I21543">
        <v>1</v>
      </c>
      <c r="J21543">
        <v>7.95</v>
      </c>
      <c r="K21543">
        <v>2.9733</v>
      </c>
      <c r="L21543">
        <v>7.95</v>
      </c>
      <c r="M21543">
        <v>0.636</v>
      </c>
      <c r="P21543">
        <f>Sales[[#This Row],[UnitPrice]]*Sales[[#This Row],[OrderQuantity]]</f>
        <v>7.95</v>
      </c>
      <c r="Q21543">
        <f>Sales[[#This Row],[SalesAmount]]-P21543</f>
        <v>0</v>
      </c>
      <c r="S21543">
        <f>Sales[[#This Row],[SalesAmount]]-(Sales[[#This Row],[OrderQuantity]]*Sales[[#This Row],[TotalProductCost]])</f>
        <v>4.9767</v>
      </c>
      <c r="U21543">
        <f>VLOOKUP(Sales[[#This Row],[ProductKey]],Product[[ProductKey]:[ListPrice]],5,0)</f>
        <v>2.9733</v>
      </c>
      <c r="V21543">
        <f>VLOOKUP(Sales[[#This Row],[ProductKey]],Product[[ProductKey]:[ListPrice]],7,0)</f>
        <v>7.95</v>
      </c>
      <c r="X21543">
        <f>U21543-Sales[[#This Row],[TotalProductCost]]</f>
        <v>0</v>
      </c>
      <c r="Y21543">
        <f>Sales[[#This Row],[SalesAmount]]-V21543</f>
        <v>0</v>
      </c>
    </row>
    <row r="21544" spans="1: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8</v>
      </c>
      <c r="H21544">
        <v>1</v>
      </c>
      <c r="I21544">
        <v>1</v>
      </c>
      <c r="J21544">
        <v>24.99</v>
      </c>
      <c r="K21544">
        <v>9.3463</v>
      </c>
      <c r="L21544">
        <v>24.99</v>
      </c>
      <c r="M21544">
        <v>1.9992</v>
      </c>
      <c r="P21544">
        <f>Sales[[#This Row],[UnitPrice]]*Sales[[#This Row],[OrderQuantity]]</f>
        <v>24.99</v>
      </c>
      <c r="Q21544">
        <f>Sales[[#This Row],[SalesAmount]]-P21544</f>
        <v>0</v>
      </c>
      <c r="S21544">
        <f>Sales[[#This Row],[SalesAmount]]-(Sales[[#This Row],[OrderQuantity]]*Sales[[#This Row],[TotalProductCost]])</f>
        <v>15.6437</v>
      </c>
      <c r="U21544">
        <f>VLOOKUP(Sales[[#This Row],[ProductKey]],Product[[ProductKey]:[ListPrice]],5,0)</f>
        <v>9.3463</v>
      </c>
      <c r="V21544">
        <f>VLOOKUP(Sales[[#This Row],[ProductKey]],Product[[ProductKey]:[ListPrice]],7,0)</f>
        <v>24.99</v>
      </c>
      <c r="X21544">
        <f>U21544-Sales[[#This Row],[TotalProductCost]]</f>
        <v>0</v>
      </c>
      <c r="Y21544">
        <f>Sales[[#This Row],[SalesAmount]]-V21544</f>
        <v>0</v>
      </c>
    </row>
    <row r="21545" spans="1: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8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2</v>
      </c>
      <c r="P21545">
        <f>Sales[[#This Row],[UnitPrice]]*Sales[[#This Row],[OrderQuantity]]</f>
        <v>3.99</v>
      </c>
      <c r="Q21545">
        <f>Sales[[#This Row],[SalesAmount]]-P21545</f>
        <v>0</v>
      </c>
      <c r="S21545">
        <f>Sales[[#This Row],[SalesAmount]]-(Sales[[#This Row],[OrderQuantity]]*Sales[[#This Row],[TotalProductCost]])</f>
        <v>2.4977</v>
      </c>
      <c r="U21545">
        <f>VLOOKUP(Sales[[#This Row],[ProductKey]],Product[[ProductKey]:[ListPrice]],5,0)</f>
        <v>1.4923</v>
      </c>
      <c r="V21545">
        <f>VLOOKUP(Sales[[#This Row],[ProductKey]],Product[[ProductKey]:[ListPrice]],7,0)</f>
        <v>3.99</v>
      </c>
      <c r="X21545">
        <f>U21545-Sales[[#This Row],[TotalProductCost]]</f>
        <v>0</v>
      </c>
      <c r="Y21545">
        <f>Sales[[#This Row],[SalesAmount]]-V21545</f>
        <v>0</v>
      </c>
    </row>
    <row r="21546" spans="1: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8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2</v>
      </c>
      <c r="P21546">
        <f>Sales[[#This Row],[UnitPrice]]*Sales[[#This Row],[OrderQuantity]]</f>
        <v>34.99</v>
      </c>
      <c r="Q21546">
        <f>Sales[[#This Row],[SalesAmount]]-P21546</f>
        <v>0</v>
      </c>
      <c r="S21546">
        <f>Sales[[#This Row],[SalesAmount]]-(Sales[[#This Row],[OrderQuantity]]*Sales[[#This Row],[TotalProductCost]])</f>
        <v>21.9037</v>
      </c>
      <c r="U21546">
        <f>VLOOKUP(Sales[[#This Row],[ProductKey]],Product[[ProductKey]:[ListPrice]],5,0)</f>
        <v>13.0863</v>
      </c>
      <c r="V21546">
        <f>VLOOKUP(Sales[[#This Row],[ProductKey]],Product[[ProductKey]:[ListPrice]],7,0)</f>
        <v>34.99</v>
      </c>
      <c r="X21546">
        <f>U21546-Sales[[#This Row],[TotalProductCost]]</f>
        <v>0</v>
      </c>
      <c r="Y21546">
        <f>Sales[[#This Row],[SalesAmount]]-V21546</f>
        <v>0</v>
      </c>
    </row>
    <row r="21547" spans="1: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8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</v>
      </c>
      <c r="P21547">
        <f>Sales[[#This Row],[UnitPrice]]*Sales[[#This Row],[OrderQuantity]]</f>
        <v>24.49</v>
      </c>
      <c r="Q21547">
        <f>Sales[[#This Row],[SalesAmount]]-P21547</f>
        <v>0</v>
      </c>
      <c r="S21547">
        <f>Sales[[#This Row],[SalesAmount]]-(Sales[[#This Row],[OrderQuantity]]*Sales[[#This Row],[TotalProductCost]])</f>
        <v>15.3307</v>
      </c>
      <c r="U21547">
        <f>VLOOKUP(Sales[[#This Row],[ProductKey]],Product[[ProductKey]:[ListPrice]],5,0)</f>
        <v>9.1593</v>
      </c>
      <c r="V21547">
        <f>VLOOKUP(Sales[[#This Row],[ProductKey]],Product[[ProductKey]:[ListPrice]],7,0)</f>
        <v>24.49</v>
      </c>
      <c r="X21547">
        <f>U21547-Sales[[#This Row],[TotalProductCost]]</f>
        <v>0</v>
      </c>
      <c r="Y21547">
        <f>Sales[[#This Row],[SalesAmount]]-V21547</f>
        <v>0</v>
      </c>
    </row>
    <row r="21548" spans="1: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9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2</v>
      </c>
      <c r="P21548">
        <f>Sales[[#This Row],[UnitPrice]]*Sales[[#This Row],[OrderQuantity]]</f>
        <v>3.99</v>
      </c>
      <c r="Q21548">
        <f>Sales[[#This Row],[SalesAmount]]-P21548</f>
        <v>0</v>
      </c>
      <c r="S21548">
        <f>Sales[[#This Row],[SalesAmount]]-(Sales[[#This Row],[OrderQuantity]]*Sales[[#This Row],[TotalProductCost]])</f>
        <v>2.4977</v>
      </c>
      <c r="U21548">
        <f>VLOOKUP(Sales[[#This Row],[ProductKey]],Product[[ProductKey]:[ListPrice]],5,0)</f>
        <v>1.4923</v>
      </c>
      <c r="V21548">
        <f>VLOOKUP(Sales[[#This Row],[ProductKey]],Product[[ProductKey]:[ListPrice]],7,0)</f>
        <v>3.99</v>
      </c>
      <c r="X21548">
        <f>U21548-Sales[[#This Row],[TotalProductCost]]</f>
        <v>0</v>
      </c>
      <c r="Y21548">
        <f>Sales[[#This Row],[SalesAmount]]-V21548</f>
        <v>0</v>
      </c>
    </row>
    <row r="21549" spans="1: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9</v>
      </c>
      <c r="H21549">
        <v>2</v>
      </c>
      <c r="I21549">
        <v>1</v>
      </c>
      <c r="J21549">
        <v>2.29</v>
      </c>
      <c r="K21549">
        <v>0.8565</v>
      </c>
      <c r="L21549">
        <v>2.29</v>
      </c>
      <c r="M21549">
        <v>0.1832</v>
      </c>
      <c r="P21549">
        <f>Sales[[#This Row],[UnitPrice]]*Sales[[#This Row],[OrderQuantity]]</f>
        <v>2.29</v>
      </c>
      <c r="Q21549">
        <f>Sales[[#This Row],[SalesAmount]]-P21549</f>
        <v>0</v>
      </c>
      <c r="S21549">
        <f>Sales[[#This Row],[SalesAmount]]-(Sales[[#This Row],[OrderQuantity]]*Sales[[#This Row],[TotalProductCost]])</f>
        <v>1.4335</v>
      </c>
      <c r="U21549">
        <f>VLOOKUP(Sales[[#This Row],[ProductKey]],Product[[ProductKey]:[ListPrice]],5,0)</f>
        <v>0.8565</v>
      </c>
      <c r="V21549">
        <f>VLOOKUP(Sales[[#This Row],[ProductKey]],Product[[ProductKey]:[ListPrice]],7,0)</f>
        <v>2.29</v>
      </c>
      <c r="X21549">
        <f>U21549-Sales[[#This Row],[TotalProductCost]]</f>
        <v>0</v>
      </c>
      <c r="Y21549">
        <f>Sales[[#This Row],[SalesAmount]]-V21549</f>
        <v>0</v>
      </c>
    </row>
    <row r="21550" spans="1: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9</v>
      </c>
      <c r="H21550">
        <v>3</v>
      </c>
      <c r="I21550">
        <v>1</v>
      </c>
      <c r="J21550">
        <v>7.95</v>
      </c>
      <c r="K21550">
        <v>2.9733</v>
      </c>
      <c r="L21550">
        <v>7.95</v>
      </c>
      <c r="M21550">
        <v>0.636</v>
      </c>
      <c r="P21550">
        <f>Sales[[#This Row],[UnitPrice]]*Sales[[#This Row],[OrderQuantity]]</f>
        <v>7.95</v>
      </c>
      <c r="Q21550">
        <f>Sales[[#This Row],[SalesAmount]]-P21550</f>
        <v>0</v>
      </c>
      <c r="S21550">
        <f>Sales[[#This Row],[SalesAmount]]-(Sales[[#This Row],[OrderQuantity]]*Sales[[#This Row],[TotalProductCost]])</f>
        <v>4.9767</v>
      </c>
      <c r="U21550">
        <f>VLOOKUP(Sales[[#This Row],[ProductKey]],Product[[ProductKey]:[ListPrice]],5,0)</f>
        <v>2.9733</v>
      </c>
      <c r="V21550">
        <f>VLOOKUP(Sales[[#This Row],[ProductKey]],Product[[ProductKey]:[ListPrice]],7,0)</f>
        <v>7.95</v>
      </c>
      <c r="X21550">
        <f>U21550-Sales[[#This Row],[TotalProductCost]]</f>
        <v>0</v>
      </c>
      <c r="Y21550">
        <f>Sales[[#This Row],[SalesAmount]]-V21550</f>
        <v>0</v>
      </c>
    </row>
    <row r="21551" spans="1: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60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2</v>
      </c>
      <c r="P21551">
        <f>Sales[[#This Row],[UnitPrice]]*Sales[[#This Row],[OrderQuantity]]</f>
        <v>3.99</v>
      </c>
      <c r="Q21551">
        <f>Sales[[#This Row],[SalesAmount]]-P21551</f>
        <v>0</v>
      </c>
      <c r="S21551">
        <f>Sales[[#This Row],[SalesAmount]]-(Sales[[#This Row],[OrderQuantity]]*Sales[[#This Row],[TotalProductCost]])</f>
        <v>2.4977</v>
      </c>
      <c r="U21551">
        <f>VLOOKUP(Sales[[#This Row],[ProductKey]],Product[[ProductKey]:[ListPrice]],5,0)</f>
        <v>1.4923</v>
      </c>
      <c r="V21551">
        <f>VLOOKUP(Sales[[#This Row],[ProductKey]],Product[[ProductKey]:[ListPrice]],7,0)</f>
        <v>3.99</v>
      </c>
      <c r="X21551">
        <f>U21551-Sales[[#This Row],[TotalProductCost]]</f>
        <v>0</v>
      </c>
      <c r="Y21551">
        <f>Sales[[#This Row],[SalesAmount]]-V21551</f>
        <v>0</v>
      </c>
    </row>
    <row r="21552" spans="1: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60</v>
      </c>
      <c r="H21552">
        <v>2</v>
      </c>
      <c r="I21552">
        <v>1</v>
      </c>
      <c r="J21552">
        <v>21.49</v>
      </c>
      <c r="K21552">
        <v>8.0373</v>
      </c>
      <c r="L21552">
        <v>21.49</v>
      </c>
      <c r="M21552">
        <v>1.7192</v>
      </c>
      <c r="P21552">
        <f>Sales[[#This Row],[UnitPrice]]*Sales[[#This Row],[OrderQuantity]]</f>
        <v>21.49</v>
      </c>
      <c r="Q21552">
        <f>Sales[[#This Row],[SalesAmount]]-P21552</f>
        <v>0</v>
      </c>
      <c r="S21552">
        <f>Sales[[#This Row],[SalesAmount]]-(Sales[[#This Row],[OrderQuantity]]*Sales[[#This Row],[TotalProductCost]])</f>
        <v>13.4527</v>
      </c>
      <c r="U21552">
        <f>VLOOKUP(Sales[[#This Row],[ProductKey]],Product[[ProductKey]:[ListPrice]],5,0)</f>
        <v>8.0373</v>
      </c>
      <c r="V21552">
        <f>VLOOKUP(Sales[[#This Row],[ProductKey]],Product[[ProductKey]:[ListPrice]],7,0)</f>
        <v>21.49</v>
      </c>
      <c r="X21552">
        <f>U21552-Sales[[#This Row],[TotalProductCost]]</f>
        <v>0</v>
      </c>
      <c r="Y21552">
        <f>Sales[[#This Row],[SalesAmount]]-V21552</f>
        <v>0</v>
      </c>
    </row>
    <row r="21553" spans="1: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60</v>
      </c>
      <c r="H21553">
        <v>3</v>
      </c>
      <c r="I21553">
        <v>1</v>
      </c>
      <c r="J21553">
        <v>2.29</v>
      </c>
      <c r="K21553">
        <v>0.8565</v>
      </c>
      <c r="L21553">
        <v>2.29</v>
      </c>
      <c r="M21553">
        <v>0.1832</v>
      </c>
      <c r="P21553">
        <f>Sales[[#This Row],[UnitPrice]]*Sales[[#This Row],[OrderQuantity]]</f>
        <v>2.29</v>
      </c>
      <c r="Q21553">
        <f>Sales[[#This Row],[SalesAmount]]-P21553</f>
        <v>0</v>
      </c>
      <c r="S21553">
        <f>Sales[[#This Row],[SalesAmount]]-(Sales[[#This Row],[OrderQuantity]]*Sales[[#This Row],[TotalProductCost]])</f>
        <v>1.4335</v>
      </c>
      <c r="U21553">
        <f>VLOOKUP(Sales[[#This Row],[ProductKey]],Product[[ProductKey]:[ListPrice]],5,0)</f>
        <v>0.8565</v>
      </c>
      <c r="V21553">
        <f>VLOOKUP(Sales[[#This Row],[ProductKey]],Product[[ProductKey]:[ListPrice]],7,0)</f>
        <v>2.29</v>
      </c>
      <c r="X21553">
        <f>U21553-Sales[[#This Row],[TotalProductCost]]</f>
        <v>0</v>
      </c>
      <c r="Y21553">
        <f>Sales[[#This Row],[SalesAmount]]-V21553</f>
        <v>0</v>
      </c>
    </row>
    <row r="21554" spans="1: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61</v>
      </c>
      <c r="H21554">
        <v>1</v>
      </c>
      <c r="I21554">
        <v>1</v>
      </c>
      <c r="J21554">
        <v>24.99</v>
      </c>
      <c r="K21554">
        <v>9.3463</v>
      </c>
      <c r="L21554">
        <v>24.99</v>
      </c>
      <c r="M21554">
        <v>1.9992</v>
      </c>
      <c r="P21554">
        <f>Sales[[#This Row],[UnitPrice]]*Sales[[#This Row],[OrderQuantity]]</f>
        <v>24.99</v>
      </c>
      <c r="Q21554">
        <f>Sales[[#This Row],[SalesAmount]]-P21554</f>
        <v>0</v>
      </c>
      <c r="S21554">
        <f>Sales[[#This Row],[SalesAmount]]-(Sales[[#This Row],[OrderQuantity]]*Sales[[#This Row],[TotalProductCost]])</f>
        <v>15.6437</v>
      </c>
      <c r="U21554">
        <f>VLOOKUP(Sales[[#This Row],[ProductKey]],Product[[ProductKey]:[ListPrice]],5,0)</f>
        <v>9.3463</v>
      </c>
      <c r="V21554">
        <f>VLOOKUP(Sales[[#This Row],[ProductKey]],Product[[ProductKey]:[ListPrice]],7,0)</f>
        <v>24.99</v>
      </c>
      <c r="X21554">
        <f>U21554-Sales[[#This Row],[TotalProductCost]]</f>
        <v>0</v>
      </c>
      <c r="Y21554">
        <f>Sales[[#This Row],[SalesAmount]]-V21554</f>
        <v>0</v>
      </c>
    </row>
    <row r="21555" spans="1: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61</v>
      </c>
      <c r="H21555">
        <v>2</v>
      </c>
      <c r="I21555">
        <v>1</v>
      </c>
      <c r="J21555">
        <v>2.29</v>
      </c>
      <c r="K21555">
        <v>0.8565</v>
      </c>
      <c r="L21555">
        <v>2.29</v>
      </c>
      <c r="M21555">
        <v>0.1832</v>
      </c>
      <c r="P21555">
        <f>Sales[[#This Row],[UnitPrice]]*Sales[[#This Row],[OrderQuantity]]</f>
        <v>2.29</v>
      </c>
      <c r="Q21555">
        <f>Sales[[#This Row],[SalesAmount]]-P21555</f>
        <v>0</v>
      </c>
      <c r="S21555">
        <f>Sales[[#This Row],[SalesAmount]]-(Sales[[#This Row],[OrderQuantity]]*Sales[[#This Row],[TotalProductCost]])</f>
        <v>1.4335</v>
      </c>
      <c r="U21555">
        <f>VLOOKUP(Sales[[#This Row],[ProductKey]],Product[[ProductKey]:[ListPrice]],5,0)</f>
        <v>0.8565</v>
      </c>
      <c r="V21555">
        <f>VLOOKUP(Sales[[#This Row],[ProductKey]],Product[[ProductKey]:[ListPrice]],7,0)</f>
        <v>2.29</v>
      </c>
      <c r="X21555">
        <f>U21555-Sales[[#This Row],[TotalProductCost]]</f>
        <v>0</v>
      </c>
      <c r="Y21555">
        <f>Sales[[#This Row],[SalesAmount]]-V21555</f>
        <v>0</v>
      </c>
    </row>
    <row r="21556" spans="1: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62</v>
      </c>
      <c r="H21556">
        <v>1</v>
      </c>
      <c r="I21556">
        <v>1</v>
      </c>
      <c r="J21556">
        <v>32.6</v>
      </c>
      <c r="K21556">
        <v>12.1924</v>
      </c>
      <c r="L21556">
        <v>32.6</v>
      </c>
      <c r="M21556">
        <v>2.608</v>
      </c>
      <c r="P21556">
        <f>Sales[[#This Row],[UnitPrice]]*Sales[[#This Row],[OrderQuantity]]</f>
        <v>32.6</v>
      </c>
      <c r="Q21556">
        <f>Sales[[#This Row],[SalesAmount]]-P21556</f>
        <v>0</v>
      </c>
      <c r="S21556">
        <f>Sales[[#This Row],[SalesAmount]]-(Sales[[#This Row],[OrderQuantity]]*Sales[[#This Row],[TotalProductCost]])</f>
        <v>20.4076</v>
      </c>
      <c r="U21556">
        <f>VLOOKUP(Sales[[#This Row],[ProductKey]],Product[[ProductKey]:[ListPrice]],5,0)</f>
        <v>12.1924</v>
      </c>
      <c r="V21556">
        <f>VLOOKUP(Sales[[#This Row],[ProductKey]],Product[[ProductKey]:[ListPrice]],7,0)</f>
        <v>32.6</v>
      </c>
      <c r="X21556">
        <f>U21556-Sales[[#This Row],[TotalProductCost]]</f>
        <v>0</v>
      </c>
      <c r="Y21556">
        <f>Sales[[#This Row],[SalesAmount]]-V21556</f>
        <v>0</v>
      </c>
    </row>
    <row r="21557" spans="1: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3</v>
      </c>
      <c r="H21557">
        <v>1</v>
      </c>
      <c r="I21557">
        <v>1</v>
      </c>
      <c r="J21557">
        <v>32.6</v>
      </c>
      <c r="K21557">
        <v>12.1924</v>
      </c>
      <c r="L21557">
        <v>32.6</v>
      </c>
      <c r="M21557">
        <v>2.608</v>
      </c>
      <c r="P21557">
        <f>Sales[[#This Row],[UnitPrice]]*Sales[[#This Row],[OrderQuantity]]</f>
        <v>32.6</v>
      </c>
      <c r="Q21557">
        <f>Sales[[#This Row],[SalesAmount]]-P21557</f>
        <v>0</v>
      </c>
      <c r="S21557">
        <f>Sales[[#This Row],[SalesAmount]]-(Sales[[#This Row],[OrderQuantity]]*Sales[[#This Row],[TotalProductCost]])</f>
        <v>20.4076</v>
      </c>
      <c r="U21557">
        <f>VLOOKUP(Sales[[#This Row],[ProductKey]],Product[[ProductKey]:[ListPrice]],5,0)</f>
        <v>12.1924</v>
      </c>
      <c r="V21557">
        <f>VLOOKUP(Sales[[#This Row],[ProductKey]],Product[[ProductKey]:[ListPrice]],7,0)</f>
        <v>32.6</v>
      </c>
      <c r="X21557">
        <f>U21557-Sales[[#This Row],[TotalProductCost]]</f>
        <v>0</v>
      </c>
      <c r="Y21557">
        <f>Sales[[#This Row],[SalesAmount]]-V21557</f>
        <v>0</v>
      </c>
    </row>
    <row r="21558" spans="1: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3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2</v>
      </c>
      <c r="P21558">
        <f>Sales[[#This Row],[UnitPrice]]*Sales[[#This Row],[OrderQuantity]]</f>
        <v>3.99</v>
      </c>
      <c r="Q21558">
        <f>Sales[[#This Row],[SalesAmount]]-P21558</f>
        <v>0</v>
      </c>
      <c r="S21558">
        <f>Sales[[#This Row],[SalesAmount]]-(Sales[[#This Row],[OrderQuantity]]*Sales[[#This Row],[TotalProductCost]])</f>
        <v>2.4977</v>
      </c>
      <c r="U21558">
        <f>VLOOKUP(Sales[[#This Row],[ProductKey]],Product[[ProductKey]:[ListPrice]],5,0)</f>
        <v>1.4923</v>
      </c>
      <c r="V21558">
        <f>VLOOKUP(Sales[[#This Row],[ProductKey]],Product[[ProductKey]:[ListPrice]],7,0)</f>
        <v>3.99</v>
      </c>
      <c r="X21558">
        <f>U21558-Sales[[#This Row],[TotalProductCost]]</f>
        <v>0</v>
      </c>
      <c r="Y21558">
        <f>Sales[[#This Row],[SalesAmount]]-V21558</f>
        <v>0</v>
      </c>
    </row>
    <row r="21559" spans="1: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3</v>
      </c>
      <c r="H21559">
        <v>3</v>
      </c>
      <c r="I21559">
        <v>1</v>
      </c>
      <c r="J21559">
        <v>2.29</v>
      </c>
      <c r="K21559">
        <v>0.8565</v>
      </c>
      <c r="L21559">
        <v>2.29</v>
      </c>
      <c r="M21559">
        <v>0.1832</v>
      </c>
      <c r="P21559">
        <f>Sales[[#This Row],[UnitPrice]]*Sales[[#This Row],[OrderQuantity]]</f>
        <v>2.29</v>
      </c>
      <c r="Q21559">
        <f>Sales[[#This Row],[SalesAmount]]-P21559</f>
        <v>0</v>
      </c>
      <c r="S21559">
        <f>Sales[[#This Row],[SalesAmount]]-(Sales[[#This Row],[OrderQuantity]]*Sales[[#This Row],[TotalProductCost]])</f>
        <v>1.4335</v>
      </c>
      <c r="U21559">
        <f>VLOOKUP(Sales[[#This Row],[ProductKey]],Product[[ProductKey]:[ListPrice]],5,0)</f>
        <v>0.8565</v>
      </c>
      <c r="V21559">
        <f>VLOOKUP(Sales[[#This Row],[ProductKey]],Product[[ProductKey]:[ListPrice]],7,0)</f>
        <v>2.29</v>
      </c>
      <c r="X21559">
        <f>U21559-Sales[[#This Row],[TotalProductCost]]</f>
        <v>0</v>
      </c>
      <c r="Y21559">
        <f>Sales[[#This Row],[SalesAmount]]-V21559</f>
        <v>0</v>
      </c>
    </row>
    <row r="21560" spans="1: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4</v>
      </c>
      <c r="H21560">
        <v>1</v>
      </c>
      <c r="I21560">
        <v>1</v>
      </c>
      <c r="J21560">
        <v>4.99</v>
      </c>
      <c r="K21560">
        <v>1.8663</v>
      </c>
      <c r="L21560">
        <v>4.99</v>
      </c>
      <c r="M21560">
        <v>0.3992</v>
      </c>
      <c r="P21560">
        <f>Sales[[#This Row],[UnitPrice]]*Sales[[#This Row],[OrderQuantity]]</f>
        <v>4.99</v>
      </c>
      <c r="Q21560">
        <f>Sales[[#This Row],[SalesAmount]]-P21560</f>
        <v>0</v>
      </c>
      <c r="S21560">
        <f>Sales[[#This Row],[SalesAmount]]-(Sales[[#This Row],[OrderQuantity]]*Sales[[#This Row],[TotalProductCost]])</f>
        <v>3.1237</v>
      </c>
      <c r="U21560">
        <f>VLOOKUP(Sales[[#This Row],[ProductKey]],Product[[ProductKey]:[ListPrice]],5,0)</f>
        <v>1.8663</v>
      </c>
      <c r="V21560">
        <f>VLOOKUP(Sales[[#This Row],[ProductKey]],Product[[ProductKey]:[ListPrice]],7,0)</f>
        <v>4.99</v>
      </c>
      <c r="X21560">
        <f>U21560-Sales[[#This Row],[TotalProductCost]]</f>
        <v>0</v>
      </c>
      <c r="Y21560">
        <f>Sales[[#This Row],[SalesAmount]]-V21560</f>
        <v>0</v>
      </c>
    </row>
    <row r="21561" spans="1: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4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  <c r="P21561">
        <f>Sales[[#This Row],[UnitPrice]]*Sales[[#This Row],[OrderQuantity]]</f>
        <v>29.99</v>
      </c>
      <c r="Q21561">
        <f>Sales[[#This Row],[SalesAmount]]-P21561</f>
        <v>0</v>
      </c>
      <c r="S21561">
        <f>Sales[[#This Row],[SalesAmount]]-(Sales[[#This Row],[OrderQuantity]]*Sales[[#This Row],[TotalProductCost]])</f>
        <v>18.7737</v>
      </c>
      <c r="U21561">
        <f>VLOOKUP(Sales[[#This Row],[ProductKey]],Product[[ProductKey]:[ListPrice]],5,0)</f>
        <v>11.2163</v>
      </c>
      <c r="V21561">
        <f>VLOOKUP(Sales[[#This Row],[ProductKey]],Product[[ProductKey]:[ListPrice]],7,0)</f>
        <v>29.99</v>
      </c>
      <c r="X21561">
        <f>U21561-Sales[[#This Row],[TotalProductCost]]</f>
        <v>0</v>
      </c>
      <c r="Y21561">
        <f>Sales[[#This Row],[SalesAmount]]-V21561</f>
        <v>0</v>
      </c>
    </row>
    <row r="21562" spans="1: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4</v>
      </c>
      <c r="H21562">
        <v>3</v>
      </c>
      <c r="I21562">
        <v>1</v>
      </c>
      <c r="J21562">
        <v>4.99</v>
      </c>
      <c r="K21562">
        <v>1.8663</v>
      </c>
      <c r="L21562">
        <v>4.99</v>
      </c>
      <c r="M21562">
        <v>0.3992</v>
      </c>
      <c r="P21562">
        <f>Sales[[#This Row],[UnitPrice]]*Sales[[#This Row],[OrderQuantity]]</f>
        <v>4.99</v>
      </c>
      <c r="Q21562">
        <f>Sales[[#This Row],[SalesAmount]]-P21562</f>
        <v>0</v>
      </c>
      <c r="S21562">
        <f>Sales[[#This Row],[SalesAmount]]-(Sales[[#This Row],[OrderQuantity]]*Sales[[#This Row],[TotalProductCost]])</f>
        <v>3.1237</v>
      </c>
      <c r="U21562">
        <f>VLOOKUP(Sales[[#This Row],[ProductKey]],Product[[ProductKey]:[ListPrice]],5,0)</f>
        <v>1.8663</v>
      </c>
      <c r="V21562">
        <f>VLOOKUP(Sales[[#This Row],[ProductKey]],Product[[ProductKey]:[ListPrice]],7,0)</f>
        <v>4.99</v>
      </c>
      <c r="X21562">
        <f>U21562-Sales[[#This Row],[TotalProductCost]]</f>
        <v>0</v>
      </c>
      <c r="Y21562">
        <f>Sales[[#This Row],[SalesAmount]]-V21562</f>
        <v>0</v>
      </c>
    </row>
    <row r="21563" spans="1: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4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</v>
      </c>
      <c r="P21563">
        <f>Sales[[#This Row],[UnitPrice]]*Sales[[#This Row],[OrderQuantity]]</f>
        <v>9.99</v>
      </c>
      <c r="Q21563">
        <f>Sales[[#This Row],[SalesAmount]]-P21563</f>
        <v>0</v>
      </c>
      <c r="S21563">
        <f>Sales[[#This Row],[SalesAmount]]-(Sales[[#This Row],[OrderQuantity]]*Sales[[#This Row],[TotalProductCost]])</f>
        <v>6.2537</v>
      </c>
      <c r="U21563">
        <f>VLOOKUP(Sales[[#This Row],[ProductKey]],Product[[ProductKey]:[ListPrice]],5,0)</f>
        <v>3.7363</v>
      </c>
      <c r="V21563">
        <f>VLOOKUP(Sales[[#This Row],[ProductKey]],Product[[ProductKey]:[ListPrice]],7,0)</f>
        <v>9.99</v>
      </c>
      <c r="X21563">
        <f>U21563-Sales[[#This Row],[TotalProductCost]]</f>
        <v>0</v>
      </c>
      <c r="Y21563">
        <f>Sales[[#This Row],[SalesAmount]]-V21563</f>
        <v>0</v>
      </c>
    </row>
    <row r="21564" spans="1: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5</v>
      </c>
      <c r="H21564">
        <v>1</v>
      </c>
      <c r="I21564">
        <v>1</v>
      </c>
      <c r="J21564">
        <v>4.99</v>
      </c>
      <c r="K21564">
        <v>1.8663</v>
      </c>
      <c r="L21564">
        <v>4.99</v>
      </c>
      <c r="M21564">
        <v>0.3992</v>
      </c>
      <c r="P21564">
        <f>Sales[[#This Row],[UnitPrice]]*Sales[[#This Row],[OrderQuantity]]</f>
        <v>4.99</v>
      </c>
      <c r="Q21564">
        <f>Sales[[#This Row],[SalesAmount]]-P21564</f>
        <v>0</v>
      </c>
      <c r="S21564">
        <f>Sales[[#This Row],[SalesAmount]]-(Sales[[#This Row],[OrderQuantity]]*Sales[[#This Row],[TotalProductCost]])</f>
        <v>3.1237</v>
      </c>
      <c r="U21564">
        <f>VLOOKUP(Sales[[#This Row],[ProductKey]],Product[[ProductKey]:[ListPrice]],5,0)</f>
        <v>1.8663</v>
      </c>
      <c r="V21564">
        <f>VLOOKUP(Sales[[#This Row],[ProductKey]],Product[[ProductKey]:[ListPrice]],7,0)</f>
        <v>4.99</v>
      </c>
      <c r="X21564">
        <f>U21564-Sales[[#This Row],[TotalProductCost]]</f>
        <v>0</v>
      </c>
      <c r="Y21564">
        <f>Sales[[#This Row],[SalesAmount]]-V21564</f>
        <v>0</v>
      </c>
    </row>
    <row r="21565" spans="1: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5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  <c r="P21565">
        <f>Sales[[#This Row],[UnitPrice]]*Sales[[#This Row],[OrderQuantity]]</f>
        <v>29.99</v>
      </c>
      <c r="Q21565">
        <f>Sales[[#This Row],[SalesAmount]]-P21565</f>
        <v>0</v>
      </c>
      <c r="S21565">
        <f>Sales[[#This Row],[SalesAmount]]-(Sales[[#This Row],[OrderQuantity]]*Sales[[#This Row],[TotalProductCost]])</f>
        <v>18.7737</v>
      </c>
      <c r="U21565">
        <f>VLOOKUP(Sales[[#This Row],[ProductKey]],Product[[ProductKey]:[ListPrice]],5,0)</f>
        <v>11.2163</v>
      </c>
      <c r="V21565">
        <f>VLOOKUP(Sales[[#This Row],[ProductKey]],Product[[ProductKey]:[ListPrice]],7,0)</f>
        <v>29.99</v>
      </c>
      <c r="X21565">
        <f>U21565-Sales[[#This Row],[TotalProductCost]]</f>
        <v>0</v>
      </c>
      <c r="Y21565">
        <f>Sales[[#This Row],[SalesAmount]]-V21565</f>
        <v>0</v>
      </c>
    </row>
    <row r="21566" spans="1: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5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2</v>
      </c>
      <c r="P21566">
        <f>Sales[[#This Row],[UnitPrice]]*Sales[[#This Row],[OrderQuantity]]</f>
        <v>34.99</v>
      </c>
      <c r="Q21566">
        <f>Sales[[#This Row],[SalesAmount]]-P21566</f>
        <v>0</v>
      </c>
      <c r="S21566">
        <f>Sales[[#This Row],[SalesAmount]]-(Sales[[#This Row],[OrderQuantity]]*Sales[[#This Row],[TotalProductCost]])</f>
        <v>21.9037</v>
      </c>
      <c r="U21566">
        <f>VLOOKUP(Sales[[#This Row],[ProductKey]],Product[[ProductKey]:[ListPrice]],5,0)</f>
        <v>13.0863</v>
      </c>
      <c r="V21566">
        <f>VLOOKUP(Sales[[#This Row],[ProductKey]],Product[[ProductKey]:[ListPrice]],7,0)</f>
        <v>34.99</v>
      </c>
      <c r="X21566">
        <f>U21566-Sales[[#This Row],[TotalProductCost]]</f>
        <v>0</v>
      </c>
      <c r="Y21566">
        <f>Sales[[#This Row],[SalesAmount]]-V21566</f>
        <v>0</v>
      </c>
    </row>
    <row r="21567" spans="1: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6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  <c r="P21567">
        <f>Sales[[#This Row],[UnitPrice]]*Sales[[#This Row],[OrderQuantity]]</f>
        <v>29.99</v>
      </c>
      <c r="Q21567">
        <f>Sales[[#This Row],[SalesAmount]]-P21567</f>
        <v>0</v>
      </c>
      <c r="S21567">
        <f>Sales[[#This Row],[SalesAmount]]-(Sales[[#This Row],[OrderQuantity]]*Sales[[#This Row],[TotalProductCost]])</f>
        <v>18.7737</v>
      </c>
      <c r="U21567">
        <f>VLOOKUP(Sales[[#This Row],[ProductKey]],Product[[ProductKey]:[ListPrice]],5,0)</f>
        <v>11.2163</v>
      </c>
      <c r="V21567">
        <f>VLOOKUP(Sales[[#This Row],[ProductKey]],Product[[ProductKey]:[ListPrice]],7,0)</f>
        <v>29.99</v>
      </c>
      <c r="X21567">
        <f>U21567-Sales[[#This Row],[TotalProductCost]]</f>
        <v>0</v>
      </c>
      <c r="Y21567">
        <f>Sales[[#This Row],[SalesAmount]]-V21567</f>
        <v>0</v>
      </c>
    </row>
    <row r="21568" spans="1: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6</v>
      </c>
      <c r="H21568">
        <v>2</v>
      </c>
      <c r="I21568">
        <v>1</v>
      </c>
      <c r="J21568">
        <v>4.99</v>
      </c>
      <c r="K21568">
        <v>1.8663</v>
      </c>
      <c r="L21568">
        <v>4.99</v>
      </c>
      <c r="M21568">
        <v>0.3992</v>
      </c>
      <c r="P21568">
        <f>Sales[[#This Row],[UnitPrice]]*Sales[[#This Row],[OrderQuantity]]</f>
        <v>4.99</v>
      </c>
      <c r="Q21568">
        <f>Sales[[#This Row],[SalesAmount]]-P21568</f>
        <v>0</v>
      </c>
      <c r="S21568">
        <f>Sales[[#This Row],[SalesAmount]]-(Sales[[#This Row],[OrderQuantity]]*Sales[[#This Row],[TotalProductCost]])</f>
        <v>3.1237</v>
      </c>
      <c r="U21568">
        <f>VLOOKUP(Sales[[#This Row],[ProductKey]],Product[[ProductKey]:[ListPrice]],5,0)</f>
        <v>1.8663</v>
      </c>
      <c r="V21568">
        <f>VLOOKUP(Sales[[#This Row],[ProductKey]],Product[[ProductKey]:[ListPrice]],7,0)</f>
        <v>4.99</v>
      </c>
      <c r="X21568">
        <f>U21568-Sales[[#This Row],[TotalProductCost]]</f>
        <v>0</v>
      </c>
      <c r="Y21568">
        <f>Sales[[#This Row],[SalesAmount]]-V21568</f>
        <v>0</v>
      </c>
    </row>
    <row r="21569" spans="1: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6</v>
      </c>
      <c r="H21569">
        <v>3</v>
      </c>
      <c r="I21569">
        <v>1</v>
      </c>
      <c r="J21569">
        <v>21.98</v>
      </c>
      <c r="K21569">
        <v>8.2205</v>
      </c>
      <c r="L21569">
        <v>21.98</v>
      </c>
      <c r="M21569">
        <v>1.7584</v>
      </c>
      <c r="P21569">
        <f>Sales[[#This Row],[UnitPrice]]*Sales[[#This Row],[OrderQuantity]]</f>
        <v>21.98</v>
      </c>
      <c r="Q21569">
        <f>Sales[[#This Row],[SalesAmount]]-P21569</f>
        <v>0</v>
      </c>
      <c r="S21569">
        <f>Sales[[#This Row],[SalesAmount]]-(Sales[[#This Row],[OrderQuantity]]*Sales[[#This Row],[TotalProductCost]])</f>
        <v>13.7595</v>
      </c>
      <c r="U21569">
        <f>VLOOKUP(Sales[[#This Row],[ProductKey]],Product[[ProductKey]:[ListPrice]],5,0)</f>
        <v>8.2205</v>
      </c>
      <c r="V21569">
        <f>VLOOKUP(Sales[[#This Row],[ProductKey]],Product[[ProductKey]:[ListPrice]],7,0)</f>
        <v>21.98</v>
      </c>
      <c r="X21569">
        <f>U21569-Sales[[#This Row],[TotalProductCost]]</f>
        <v>0</v>
      </c>
      <c r="Y21569">
        <f>Sales[[#This Row],[SalesAmount]]-V21569</f>
        <v>0</v>
      </c>
    </row>
    <row r="21570" spans="1: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6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</v>
      </c>
      <c r="P21570">
        <f>Sales[[#This Row],[UnitPrice]]*Sales[[#This Row],[OrderQuantity]]</f>
        <v>9.99</v>
      </c>
      <c r="Q21570">
        <f>Sales[[#This Row],[SalesAmount]]-P21570</f>
        <v>0</v>
      </c>
      <c r="S21570">
        <f>Sales[[#This Row],[SalesAmount]]-(Sales[[#This Row],[OrderQuantity]]*Sales[[#This Row],[TotalProductCost]])</f>
        <v>6.2537</v>
      </c>
      <c r="U21570">
        <f>VLOOKUP(Sales[[#This Row],[ProductKey]],Product[[ProductKey]:[ListPrice]],5,0)</f>
        <v>3.7363</v>
      </c>
      <c r="V21570">
        <f>VLOOKUP(Sales[[#This Row],[ProductKey]],Product[[ProductKey]:[ListPrice]],7,0)</f>
        <v>9.99</v>
      </c>
      <c r="X21570">
        <f>U21570-Sales[[#This Row],[TotalProductCost]]</f>
        <v>0</v>
      </c>
      <c r="Y21570">
        <f>Sales[[#This Row],[SalesAmount]]-V21570</f>
        <v>0</v>
      </c>
    </row>
    <row r="21571" spans="1: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6</v>
      </c>
      <c r="H21571">
        <v>5</v>
      </c>
      <c r="I21571">
        <v>1</v>
      </c>
      <c r="J21571">
        <v>4.99</v>
      </c>
      <c r="K21571">
        <v>1.8663</v>
      </c>
      <c r="L21571">
        <v>4.99</v>
      </c>
      <c r="M21571">
        <v>0.3992</v>
      </c>
      <c r="P21571">
        <f>Sales[[#This Row],[UnitPrice]]*Sales[[#This Row],[OrderQuantity]]</f>
        <v>4.99</v>
      </c>
      <c r="Q21571">
        <f>Sales[[#This Row],[SalesAmount]]-P21571</f>
        <v>0</v>
      </c>
      <c r="S21571">
        <f>Sales[[#This Row],[SalesAmount]]-(Sales[[#This Row],[OrderQuantity]]*Sales[[#This Row],[TotalProductCost]])</f>
        <v>3.1237</v>
      </c>
      <c r="U21571">
        <f>VLOOKUP(Sales[[#This Row],[ProductKey]],Product[[ProductKey]:[ListPrice]],5,0)</f>
        <v>1.8663</v>
      </c>
      <c r="V21571">
        <f>VLOOKUP(Sales[[#This Row],[ProductKey]],Product[[ProductKey]:[ListPrice]],7,0)</f>
        <v>4.99</v>
      </c>
      <c r="X21571">
        <f>U21571-Sales[[#This Row],[TotalProductCost]]</f>
        <v>0</v>
      </c>
      <c r="Y21571">
        <f>Sales[[#This Row],[SalesAmount]]-V21571</f>
        <v>0</v>
      </c>
    </row>
    <row r="21572" spans="1: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6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2</v>
      </c>
      <c r="P21572">
        <f>Sales[[#This Row],[UnitPrice]]*Sales[[#This Row],[OrderQuantity]]</f>
        <v>34.99</v>
      </c>
      <c r="Q21572">
        <f>Sales[[#This Row],[SalesAmount]]-P21572</f>
        <v>0</v>
      </c>
      <c r="S21572">
        <f>Sales[[#This Row],[SalesAmount]]-(Sales[[#This Row],[OrderQuantity]]*Sales[[#This Row],[TotalProductCost]])</f>
        <v>21.9037</v>
      </c>
      <c r="U21572">
        <f>VLOOKUP(Sales[[#This Row],[ProductKey]],Product[[ProductKey]:[ListPrice]],5,0)</f>
        <v>13.0863</v>
      </c>
      <c r="V21572">
        <f>VLOOKUP(Sales[[#This Row],[ProductKey]],Product[[ProductKey]:[ListPrice]],7,0)</f>
        <v>34.99</v>
      </c>
      <c r="X21572">
        <f>U21572-Sales[[#This Row],[TotalProductCost]]</f>
        <v>0</v>
      </c>
      <c r="Y21572">
        <f>Sales[[#This Row],[SalesAmount]]-V21572</f>
        <v>0</v>
      </c>
    </row>
    <row r="21573" spans="1: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7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  <c r="P21573">
        <f>Sales[[#This Row],[UnitPrice]]*Sales[[#This Row],[OrderQuantity]]</f>
        <v>29.99</v>
      </c>
      <c r="Q21573">
        <f>Sales[[#This Row],[SalesAmount]]-P21573</f>
        <v>0</v>
      </c>
      <c r="S21573">
        <f>Sales[[#This Row],[SalesAmount]]-(Sales[[#This Row],[OrderQuantity]]*Sales[[#This Row],[TotalProductCost]])</f>
        <v>18.7737</v>
      </c>
      <c r="U21573">
        <f>VLOOKUP(Sales[[#This Row],[ProductKey]],Product[[ProductKey]:[ListPrice]],5,0)</f>
        <v>11.2163</v>
      </c>
      <c r="V21573">
        <f>VLOOKUP(Sales[[#This Row],[ProductKey]],Product[[ProductKey]:[ListPrice]],7,0)</f>
        <v>29.99</v>
      </c>
      <c r="X21573">
        <f>U21573-Sales[[#This Row],[TotalProductCost]]</f>
        <v>0</v>
      </c>
      <c r="Y21573">
        <f>Sales[[#This Row],[SalesAmount]]-V21573</f>
        <v>0</v>
      </c>
    </row>
    <row r="21574" spans="1: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7</v>
      </c>
      <c r="H21574">
        <v>2</v>
      </c>
      <c r="I21574">
        <v>1</v>
      </c>
      <c r="J21574">
        <v>8.99</v>
      </c>
      <c r="K21574">
        <v>3.3623</v>
      </c>
      <c r="L21574">
        <v>8.99</v>
      </c>
      <c r="M21574">
        <v>0.7192</v>
      </c>
      <c r="P21574">
        <f>Sales[[#This Row],[UnitPrice]]*Sales[[#This Row],[OrderQuantity]]</f>
        <v>8.99</v>
      </c>
      <c r="Q21574">
        <f>Sales[[#This Row],[SalesAmount]]-P21574</f>
        <v>0</v>
      </c>
      <c r="S21574">
        <f>Sales[[#This Row],[SalesAmount]]-(Sales[[#This Row],[OrderQuantity]]*Sales[[#This Row],[TotalProductCost]])</f>
        <v>5.6277</v>
      </c>
      <c r="U21574">
        <f>VLOOKUP(Sales[[#This Row],[ProductKey]],Product[[ProductKey]:[ListPrice]],5,0)</f>
        <v>3.3623</v>
      </c>
      <c r="V21574">
        <f>VLOOKUP(Sales[[#This Row],[ProductKey]],Product[[ProductKey]:[ListPrice]],7,0)</f>
        <v>8.99</v>
      </c>
      <c r="X21574">
        <f>U21574-Sales[[#This Row],[TotalProductCost]]</f>
        <v>0</v>
      </c>
      <c r="Y21574">
        <f>Sales[[#This Row],[SalesAmount]]-V21574</f>
        <v>0</v>
      </c>
    </row>
    <row r="21575" spans="1: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8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  <c r="P21575">
        <f>Sales[[#This Row],[UnitPrice]]*Sales[[#This Row],[OrderQuantity]]</f>
        <v>29.99</v>
      </c>
      <c r="Q21575">
        <f>Sales[[#This Row],[SalesAmount]]-P21575</f>
        <v>0</v>
      </c>
      <c r="S21575">
        <f>Sales[[#This Row],[SalesAmount]]-(Sales[[#This Row],[OrderQuantity]]*Sales[[#This Row],[TotalProductCost]])</f>
        <v>18.7737</v>
      </c>
      <c r="U21575">
        <f>VLOOKUP(Sales[[#This Row],[ProductKey]],Product[[ProductKey]:[ListPrice]],5,0)</f>
        <v>11.2163</v>
      </c>
      <c r="V21575">
        <f>VLOOKUP(Sales[[#This Row],[ProductKey]],Product[[ProductKey]:[ListPrice]],7,0)</f>
        <v>29.99</v>
      </c>
      <c r="X21575">
        <f>U21575-Sales[[#This Row],[TotalProductCost]]</f>
        <v>0</v>
      </c>
      <c r="Y21575">
        <f>Sales[[#This Row],[SalesAmount]]-V21575</f>
        <v>0</v>
      </c>
    </row>
    <row r="21576" spans="1: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8</v>
      </c>
      <c r="H21576">
        <v>2</v>
      </c>
      <c r="I21576">
        <v>1</v>
      </c>
      <c r="J21576">
        <v>4.99</v>
      </c>
      <c r="K21576">
        <v>1.8663</v>
      </c>
      <c r="L21576">
        <v>4.99</v>
      </c>
      <c r="M21576">
        <v>0.3992</v>
      </c>
      <c r="P21576">
        <f>Sales[[#This Row],[UnitPrice]]*Sales[[#This Row],[OrderQuantity]]</f>
        <v>4.99</v>
      </c>
      <c r="Q21576">
        <f>Sales[[#This Row],[SalesAmount]]-P21576</f>
        <v>0</v>
      </c>
      <c r="S21576">
        <f>Sales[[#This Row],[SalesAmount]]-(Sales[[#This Row],[OrderQuantity]]*Sales[[#This Row],[TotalProductCost]])</f>
        <v>3.1237</v>
      </c>
      <c r="U21576">
        <f>VLOOKUP(Sales[[#This Row],[ProductKey]],Product[[ProductKey]:[ListPrice]],5,0)</f>
        <v>1.8663</v>
      </c>
      <c r="V21576">
        <f>VLOOKUP(Sales[[#This Row],[ProductKey]],Product[[ProductKey]:[ListPrice]],7,0)</f>
        <v>4.99</v>
      </c>
      <c r="X21576">
        <f>U21576-Sales[[#This Row],[TotalProductCost]]</f>
        <v>0</v>
      </c>
      <c r="Y21576">
        <f>Sales[[#This Row],[SalesAmount]]-V21576</f>
        <v>0</v>
      </c>
    </row>
    <row r="21577" spans="1: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8</v>
      </c>
      <c r="H21577">
        <v>3</v>
      </c>
      <c r="I21577">
        <v>1</v>
      </c>
      <c r="J21577">
        <v>7.95</v>
      </c>
      <c r="K21577">
        <v>2.9733</v>
      </c>
      <c r="L21577">
        <v>7.95</v>
      </c>
      <c r="M21577">
        <v>0.636</v>
      </c>
      <c r="P21577">
        <f>Sales[[#This Row],[UnitPrice]]*Sales[[#This Row],[OrderQuantity]]</f>
        <v>7.95</v>
      </c>
      <c r="Q21577">
        <f>Sales[[#This Row],[SalesAmount]]-P21577</f>
        <v>0</v>
      </c>
      <c r="S21577">
        <f>Sales[[#This Row],[SalesAmount]]-(Sales[[#This Row],[OrderQuantity]]*Sales[[#This Row],[TotalProductCost]])</f>
        <v>4.9767</v>
      </c>
      <c r="U21577">
        <f>VLOOKUP(Sales[[#This Row],[ProductKey]],Product[[ProductKey]:[ListPrice]],5,0)</f>
        <v>2.9733</v>
      </c>
      <c r="V21577">
        <f>VLOOKUP(Sales[[#This Row],[ProductKey]],Product[[ProductKey]:[ListPrice]],7,0)</f>
        <v>7.95</v>
      </c>
      <c r="X21577">
        <f>U21577-Sales[[#This Row],[TotalProductCost]]</f>
        <v>0</v>
      </c>
      <c r="Y21577">
        <f>Sales[[#This Row],[SalesAmount]]-V21577</f>
        <v>0</v>
      </c>
    </row>
    <row r="21578" spans="1: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9</v>
      </c>
      <c r="H21578">
        <v>1</v>
      </c>
      <c r="I21578">
        <v>1</v>
      </c>
      <c r="J21578">
        <v>69.99</v>
      </c>
      <c r="K21578">
        <v>26.1763</v>
      </c>
      <c r="L21578">
        <v>69.99</v>
      </c>
      <c r="M21578">
        <v>5.5992</v>
      </c>
      <c r="P21578">
        <f>Sales[[#This Row],[UnitPrice]]*Sales[[#This Row],[OrderQuantity]]</f>
        <v>69.99</v>
      </c>
      <c r="Q21578">
        <f>Sales[[#This Row],[SalesAmount]]-P21578</f>
        <v>0</v>
      </c>
      <c r="S21578">
        <f>Sales[[#This Row],[SalesAmount]]-(Sales[[#This Row],[OrderQuantity]]*Sales[[#This Row],[TotalProductCost]])</f>
        <v>43.8137</v>
      </c>
      <c r="U21578">
        <f>VLOOKUP(Sales[[#This Row],[ProductKey]],Product[[ProductKey]:[ListPrice]],5,0)</f>
        <v>26.1763</v>
      </c>
      <c r="V21578">
        <f>VLOOKUP(Sales[[#This Row],[ProductKey]],Product[[ProductKey]:[ListPrice]],7,0)</f>
        <v>69.99</v>
      </c>
      <c r="X21578">
        <f>U21578-Sales[[#This Row],[TotalProductCost]]</f>
        <v>0</v>
      </c>
      <c r="Y21578">
        <f>Sales[[#This Row],[SalesAmount]]-V21578</f>
        <v>0</v>
      </c>
    </row>
    <row r="21579" spans="1: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70</v>
      </c>
      <c r="H21579">
        <v>1</v>
      </c>
      <c r="I21579">
        <v>1</v>
      </c>
      <c r="J21579">
        <v>4.99</v>
      </c>
      <c r="K21579">
        <v>1.8663</v>
      </c>
      <c r="L21579">
        <v>4.99</v>
      </c>
      <c r="M21579">
        <v>0.3992</v>
      </c>
      <c r="P21579">
        <f>Sales[[#This Row],[UnitPrice]]*Sales[[#This Row],[OrderQuantity]]</f>
        <v>4.99</v>
      </c>
      <c r="Q21579">
        <f>Sales[[#This Row],[SalesAmount]]-P21579</f>
        <v>0</v>
      </c>
      <c r="S21579">
        <f>Sales[[#This Row],[SalesAmount]]-(Sales[[#This Row],[OrderQuantity]]*Sales[[#This Row],[TotalProductCost]])</f>
        <v>3.1237</v>
      </c>
      <c r="U21579">
        <f>VLOOKUP(Sales[[#This Row],[ProductKey]],Product[[ProductKey]:[ListPrice]],5,0)</f>
        <v>1.8663</v>
      </c>
      <c r="V21579">
        <f>VLOOKUP(Sales[[#This Row],[ProductKey]],Product[[ProductKey]:[ListPrice]],7,0)</f>
        <v>4.99</v>
      </c>
      <c r="X21579">
        <f>U21579-Sales[[#This Row],[TotalProductCost]]</f>
        <v>0</v>
      </c>
      <c r="Y21579">
        <f>Sales[[#This Row],[SalesAmount]]-V21579</f>
        <v>0</v>
      </c>
    </row>
    <row r="21580" spans="1: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70</v>
      </c>
      <c r="H21580">
        <v>2</v>
      </c>
      <c r="I21580">
        <v>1</v>
      </c>
      <c r="J21580">
        <v>54.99</v>
      </c>
      <c r="K21580">
        <v>20.5663</v>
      </c>
      <c r="L21580">
        <v>54.99</v>
      </c>
      <c r="M21580">
        <v>4.3992</v>
      </c>
      <c r="P21580">
        <f>Sales[[#This Row],[UnitPrice]]*Sales[[#This Row],[OrderQuantity]]</f>
        <v>54.99</v>
      </c>
      <c r="Q21580">
        <f>Sales[[#This Row],[SalesAmount]]-P21580</f>
        <v>0</v>
      </c>
      <c r="S21580">
        <f>Sales[[#This Row],[SalesAmount]]-(Sales[[#This Row],[OrderQuantity]]*Sales[[#This Row],[TotalProductCost]])</f>
        <v>34.4237</v>
      </c>
      <c r="U21580">
        <f>VLOOKUP(Sales[[#This Row],[ProductKey]],Product[[ProductKey]:[ListPrice]],5,0)</f>
        <v>20.5663</v>
      </c>
      <c r="V21580">
        <f>VLOOKUP(Sales[[#This Row],[ProductKey]],Product[[ProductKey]:[ListPrice]],7,0)</f>
        <v>54.99</v>
      </c>
      <c r="X21580">
        <f>U21580-Sales[[#This Row],[TotalProductCost]]</f>
        <v>0</v>
      </c>
      <c r="Y21580">
        <f>Sales[[#This Row],[SalesAmount]]-V21580</f>
        <v>0</v>
      </c>
    </row>
    <row r="21581" spans="1: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71</v>
      </c>
      <c r="H21581">
        <v>1</v>
      </c>
      <c r="I21581">
        <v>1</v>
      </c>
      <c r="J21581">
        <v>69.99</v>
      </c>
      <c r="K21581">
        <v>26.1763</v>
      </c>
      <c r="L21581">
        <v>69.99</v>
      </c>
      <c r="M21581">
        <v>5.5992</v>
      </c>
      <c r="P21581">
        <f>Sales[[#This Row],[UnitPrice]]*Sales[[#This Row],[OrderQuantity]]</f>
        <v>69.99</v>
      </c>
      <c r="Q21581">
        <f>Sales[[#This Row],[SalesAmount]]-P21581</f>
        <v>0</v>
      </c>
      <c r="S21581">
        <f>Sales[[#This Row],[SalesAmount]]-(Sales[[#This Row],[OrderQuantity]]*Sales[[#This Row],[TotalProductCost]])</f>
        <v>43.8137</v>
      </c>
      <c r="U21581">
        <f>VLOOKUP(Sales[[#This Row],[ProductKey]],Product[[ProductKey]:[ListPrice]],5,0)</f>
        <v>26.1763</v>
      </c>
      <c r="V21581">
        <f>VLOOKUP(Sales[[#This Row],[ProductKey]],Product[[ProductKey]:[ListPrice]],7,0)</f>
        <v>69.99</v>
      </c>
      <c r="X21581">
        <f>U21581-Sales[[#This Row],[TotalProductCost]]</f>
        <v>0</v>
      </c>
      <c r="Y21581">
        <f>Sales[[#This Row],[SalesAmount]]-V21581</f>
        <v>0</v>
      </c>
    </row>
    <row r="21582" spans="1: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72</v>
      </c>
      <c r="H21582">
        <v>1</v>
      </c>
      <c r="I21582">
        <v>1</v>
      </c>
      <c r="J21582">
        <v>4.99</v>
      </c>
      <c r="K21582">
        <v>1.8663</v>
      </c>
      <c r="L21582">
        <v>4.99</v>
      </c>
      <c r="M21582">
        <v>0.3992</v>
      </c>
      <c r="P21582">
        <f>Sales[[#This Row],[UnitPrice]]*Sales[[#This Row],[OrderQuantity]]</f>
        <v>4.99</v>
      </c>
      <c r="Q21582">
        <f>Sales[[#This Row],[SalesAmount]]-P21582</f>
        <v>0</v>
      </c>
      <c r="S21582">
        <f>Sales[[#This Row],[SalesAmount]]-(Sales[[#This Row],[OrderQuantity]]*Sales[[#This Row],[TotalProductCost]])</f>
        <v>3.1237</v>
      </c>
      <c r="U21582">
        <f>VLOOKUP(Sales[[#This Row],[ProductKey]],Product[[ProductKey]:[ListPrice]],5,0)</f>
        <v>1.8663</v>
      </c>
      <c r="V21582">
        <f>VLOOKUP(Sales[[#This Row],[ProductKey]],Product[[ProductKey]:[ListPrice]],7,0)</f>
        <v>4.99</v>
      </c>
      <c r="X21582">
        <f>U21582-Sales[[#This Row],[TotalProductCost]]</f>
        <v>0</v>
      </c>
      <c r="Y21582">
        <f>Sales[[#This Row],[SalesAmount]]-V21582</f>
        <v>0</v>
      </c>
    </row>
    <row r="21583" spans="1: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72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</v>
      </c>
      <c r="P21583">
        <f>Sales[[#This Row],[UnitPrice]]*Sales[[#This Row],[OrderQuantity]]</f>
        <v>24.49</v>
      </c>
      <c r="Q21583">
        <f>Sales[[#This Row],[SalesAmount]]-P21583</f>
        <v>0</v>
      </c>
      <c r="S21583">
        <f>Sales[[#This Row],[SalesAmount]]-(Sales[[#This Row],[OrderQuantity]]*Sales[[#This Row],[TotalProductCost]])</f>
        <v>15.3307</v>
      </c>
      <c r="U21583">
        <f>VLOOKUP(Sales[[#This Row],[ProductKey]],Product[[ProductKey]:[ListPrice]],5,0)</f>
        <v>9.1593</v>
      </c>
      <c r="V21583">
        <f>VLOOKUP(Sales[[#This Row],[ProductKey]],Product[[ProductKey]:[ListPrice]],7,0)</f>
        <v>24.49</v>
      </c>
      <c r="X21583">
        <f>U21583-Sales[[#This Row],[TotalProductCost]]</f>
        <v>0</v>
      </c>
      <c r="Y21583">
        <f>Sales[[#This Row],[SalesAmount]]-V21583</f>
        <v>0</v>
      </c>
    </row>
    <row r="21584" spans="1: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3</v>
      </c>
      <c r="H21584">
        <v>1</v>
      </c>
      <c r="I21584">
        <v>1</v>
      </c>
      <c r="J21584">
        <v>4.99</v>
      </c>
      <c r="K21584">
        <v>1.8663</v>
      </c>
      <c r="L21584">
        <v>4.99</v>
      </c>
      <c r="M21584">
        <v>0.3992</v>
      </c>
      <c r="P21584">
        <f>Sales[[#This Row],[UnitPrice]]*Sales[[#This Row],[OrderQuantity]]</f>
        <v>4.99</v>
      </c>
      <c r="Q21584">
        <f>Sales[[#This Row],[SalesAmount]]-P21584</f>
        <v>0</v>
      </c>
      <c r="S21584">
        <f>Sales[[#This Row],[SalesAmount]]-(Sales[[#This Row],[OrderQuantity]]*Sales[[#This Row],[TotalProductCost]])</f>
        <v>3.1237</v>
      </c>
      <c r="U21584">
        <f>VLOOKUP(Sales[[#This Row],[ProductKey]],Product[[ProductKey]:[ListPrice]],5,0)</f>
        <v>1.8663</v>
      </c>
      <c r="V21584">
        <f>VLOOKUP(Sales[[#This Row],[ProductKey]],Product[[ProductKey]:[ListPrice]],7,0)</f>
        <v>4.99</v>
      </c>
      <c r="X21584">
        <f>U21584-Sales[[#This Row],[TotalProductCost]]</f>
        <v>0</v>
      </c>
      <c r="Y21584">
        <f>Sales[[#This Row],[SalesAmount]]-V21584</f>
        <v>0</v>
      </c>
    </row>
    <row r="21585" spans="1: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3</v>
      </c>
      <c r="H21585">
        <v>2</v>
      </c>
      <c r="I21585">
        <v>1</v>
      </c>
      <c r="J21585">
        <v>2.29</v>
      </c>
      <c r="K21585">
        <v>0.8565</v>
      </c>
      <c r="L21585">
        <v>2.29</v>
      </c>
      <c r="M21585">
        <v>0.1832</v>
      </c>
      <c r="P21585">
        <f>Sales[[#This Row],[UnitPrice]]*Sales[[#This Row],[OrderQuantity]]</f>
        <v>2.29</v>
      </c>
      <c r="Q21585">
        <f>Sales[[#This Row],[SalesAmount]]-P21585</f>
        <v>0</v>
      </c>
      <c r="S21585">
        <f>Sales[[#This Row],[SalesAmount]]-(Sales[[#This Row],[OrderQuantity]]*Sales[[#This Row],[TotalProductCost]])</f>
        <v>1.4335</v>
      </c>
      <c r="U21585">
        <f>VLOOKUP(Sales[[#This Row],[ProductKey]],Product[[ProductKey]:[ListPrice]],5,0)</f>
        <v>0.8565</v>
      </c>
      <c r="V21585">
        <f>VLOOKUP(Sales[[#This Row],[ProductKey]],Product[[ProductKey]:[ListPrice]],7,0)</f>
        <v>2.29</v>
      </c>
      <c r="X21585">
        <f>U21585-Sales[[#This Row],[TotalProductCost]]</f>
        <v>0</v>
      </c>
      <c r="Y21585">
        <f>Sales[[#This Row],[SalesAmount]]-V21585</f>
        <v>0</v>
      </c>
    </row>
    <row r="21586" spans="1: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4</v>
      </c>
      <c r="H21586">
        <v>1</v>
      </c>
      <c r="I21586">
        <v>1</v>
      </c>
      <c r="J21586">
        <v>4.99</v>
      </c>
      <c r="K21586">
        <v>1.8663</v>
      </c>
      <c r="L21586">
        <v>4.99</v>
      </c>
      <c r="M21586">
        <v>0.3992</v>
      </c>
      <c r="P21586">
        <f>Sales[[#This Row],[UnitPrice]]*Sales[[#This Row],[OrderQuantity]]</f>
        <v>4.99</v>
      </c>
      <c r="Q21586">
        <f>Sales[[#This Row],[SalesAmount]]-P21586</f>
        <v>0</v>
      </c>
      <c r="S21586">
        <f>Sales[[#This Row],[SalesAmount]]-(Sales[[#This Row],[OrderQuantity]]*Sales[[#This Row],[TotalProductCost]])</f>
        <v>3.1237</v>
      </c>
      <c r="U21586">
        <f>VLOOKUP(Sales[[#This Row],[ProductKey]],Product[[ProductKey]:[ListPrice]],5,0)</f>
        <v>1.8663</v>
      </c>
      <c r="V21586">
        <f>VLOOKUP(Sales[[#This Row],[ProductKey]],Product[[ProductKey]:[ListPrice]],7,0)</f>
        <v>4.99</v>
      </c>
      <c r="X21586">
        <f>U21586-Sales[[#This Row],[TotalProductCost]]</f>
        <v>0</v>
      </c>
      <c r="Y21586">
        <f>Sales[[#This Row],[SalesAmount]]-V21586</f>
        <v>0</v>
      </c>
    </row>
    <row r="21587" spans="1: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4</v>
      </c>
      <c r="H21587">
        <v>2</v>
      </c>
      <c r="I21587">
        <v>1</v>
      </c>
      <c r="J21587">
        <v>21.98</v>
      </c>
      <c r="K21587">
        <v>8.2205</v>
      </c>
      <c r="L21587">
        <v>21.98</v>
      </c>
      <c r="M21587">
        <v>1.7584</v>
      </c>
      <c r="P21587">
        <f>Sales[[#This Row],[UnitPrice]]*Sales[[#This Row],[OrderQuantity]]</f>
        <v>21.98</v>
      </c>
      <c r="Q21587">
        <f>Sales[[#This Row],[SalesAmount]]-P21587</f>
        <v>0</v>
      </c>
      <c r="S21587">
        <f>Sales[[#This Row],[SalesAmount]]-(Sales[[#This Row],[OrderQuantity]]*Sales[[#This Row],[TotalProductCost]])</f>
        <v>13.7595</v>
      </c>
      <c r="U21587">
        <f>VLOOKUP(Sales[[#This Row],[ProductKey]],Product[[ProductKey]:[ListPrice]],5,0)</f>
        <v>8.2205</v>
      </c>
      <c r="V21587">
        <f>VLOOKUP(Sales[[#This Row],[ProductKey]],Product[[ProductKey]:[ListPrice]],7,0)</f>
        <v>21.98</v>
      </c>
      <c r="X21587">
        <f>U21587-Sales[[#This Row],[TotalProductCost]]</f>
        <v>0</v>
      </c>
      <c r="Y21587">
        <f>Sales[[#This Row],[SalesAmount]]-V21587</f>
        <v>0</v>
      </c>
    </row>
    <row r="21588" spans="1: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4</v>
      </c>
      <c r="H21588">
        <v>3</v>
      </c>
      <c r="I21588">
        <v>1</v>
      </c>
      <c r="J21588">
        <v>63.5</v>
      </c>
      <c r="K21588">
        <v>23.749</v>
      </c>
      <c r="L21588">
        <v>63.5</v>
      </c>
      <c r="M21588">
        <v>5.08</v>
      </c>
      <c r="P21588">
        <f>Sales[[#This Row],[UnitPrice]]*Sales[[#This Row],[OrderQuantity]]</f>
        <v>63.5</v>
      </c>
      <c r="Q21588">
        <f>Sales[[#This Row],[SalesAmount]]-P21588</f>
        <v>0</v>
      </c>
      <c r="S21588">
        <f>Sales[[#This Row],[SalesAmount]]-(Sales[[#This Row],[OrderQuantity]]*Sales[[#This Row],[TotalProductCost]])</f>
        <v>39.751</v>
      </c>
      <c r="U21588">
        <f>VLOOKUP(Sales[[#This Row],[ProductKey]],Product[[ProductKey]:[ListPrice]],5,0)</f>
        <v>23.749</v>
      </c>
      <c r="V21588">
        <f>VLOOKUP(Sales[[#This Row],[ProductKey]],Product[[ProductKey]:[ListPrice]],7,0)</f>
        <v>63.5</v>
      </c>
      <c r="X21588">
        <f>U21588-Sales[[#This Row],[TotalProductCost]]</f>
        <v>0</v>
      </c>
      <c r="Y21588">
        <f>Sales[[#This Row],[SalesAmount]]-V21588</f>
        <v>0</v>
      </c>
    </row>
    <row r="21589" spans="1: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5</v>
      </c>
      <c r="H21589">
        <v>1</v>
      </c>
      <c r="I21589">
        <v>1</v>
      </c>
      <c r="J21589">
        <v>4.99</v>
      </c>
      <c r="K21589">
        <v>1.8663</v>
      </c>
      <c r="L21589">
        <v>4.99</v>
      </c>
      <c r="M21589">
        <v>0.3992</v>
      </c>
      <c r="P21589">
        <f>Sales[[#This Row],[UnitPrice]]*Sales[[#This Row],[OrderQuantity]]</f>
        <v>4.99</v>
      </c>
      <c r="Q21589">
        <f>Sales[[#This Row],[SalesAmount]]-P21589</f>
        <v>0</v>
      </c>
      <c r="S21589">
        <f>Sales[[#This Row],[SalesAmount]]-(Sales[[#This Row],[OrderQuantity]]*Sales[[#This Row],[TotalProductCost]])</f>
        <v>3.1237</v>
      </c>
      <c r="U21589">
        <f>VLOOKUP(Sales[[#This Row],[ProductKey]],Product[[ProductKey]:[ListPrice]],5,0)</f>
        <v>1.8663</v>
      </c>
      <c r="V21589">
        <f>VLOOKUP(Sales[[#This Row],[ProductKey]],Product[[ProductKey]:[ListPrice]],7,0)</f>
        <v>4.99</v>
      </c>
      <c r="X21589">
        <f>U21589-Sales[[#This Row],[TotalProductCost]]</f>
        <v>0</v>
      </c>
      <c r="Y21589">
        <f>Sales[[#This Row],[SalesAmount]]-V21589</f>
        <v>0</v>
      </c>
    </row>
    <row r="21590" spans="1: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5</v>
      </c>
      <c r="H21590">
        <v>2</v>
      </c>
      <c r="I21590">
        <v>1</v>
      </c>
      <c r="J21590">
        <v>2.29</v>
      </c>
      <c r="K21590">
        <v>0.8565</v>
      </c>
      <c r="L21590">
        <v>2.29</v>
      </c>
      <c r="M21590">
        <v>0.1832</v>
      </c>
      <c r="P21590">
        <f>Sales[[#This Row],[UnitPrice]]*Sales[[#This Row],[OrderQuantity]]</f>
        <v>2.29</v>
      </c>
      <c r="Q21590">
        <f>Sales[[#This Row],[SalesAmount]]-P21590</f>
        <v>0</v>
      </c>
      <c r="S21590">
        <f>Sales[[#This Row],[SalesAmount]]-(Sales[[#This Row],[OrderQuantity]]*Sales[[#This Row],[TotalProductCost]])</f>
        <v>1.4335</v>
      </c>
      <c r="U21590">
        <f>VLOOKUP(Sales[[#This Row],[ProductKey]],Product[[ProductKey]:[ListPrice]],5,0)</f>
        <v>0.8565</v>
      </c>
      <c r="V21590">
        <f>VLOOKUP(Sales[[#This Row],[ProductKey]],Product[[ProductKey]:[ListPrice]],7,0)</f>
        <v>2.29</v>
      </c>
      <c r="X21590">
        <f>U21590-Sales[[#This Row],[TotalProductCost]]</f>
        <v>0</v>
      </c>
      <c r="Y21590">
        <f>Sales[[#This Row],[SalesAmount]]-V21590</f>
        <v>0</v>
      </c>
    </row>
    <row r="21591" spans="1: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6</v>
      </c>
      <c r="H21591">
        <v>1</v>
      </c>
      <c r="I21591">
        <v>1</v>
      </c>
      <c r="J21591">
        <v>4.99</v>
      </c>
      <c r="K21591">
        <v>1.8663</v>
      </c>
      <c r="L21591">
        <v>4.99</v>
      </c>
      <c r="M21591">
        <v>0.3992</v>
      </c>
      <c r="P21591">
        <f>Sales[[#This Row],[UnitPrice]]*Sales[[#This Row],[OrderQuantity]]</f>
        <v>4.99</v>
      </c>
      <c r="Q21591">
        <f>Sales[[#This Row],[SalesAmount]]-P21591</f>
        <v>0</v>
      </c>
      <c r="S21591">
        <f>Sales[[#This Row],[SalesAmount]]-(Sales[[#This Row],[OrderQuantity]]*Sales[[#This Row],[TotalProductCost]])</f>
        <v>3.1237</v>
      </c>
      <c r="U21591">
        <f>VLOOKUP(Sales[[#This Row],[ProductKey]],Product[[ProductKey]:[ListPrice]],5,0)</f>
        <v>1.8663</v>
      </c>
      <c r="V21591">
        <f>VLOOKUP(Sales[[#This Row],[ProductKey]],Product[[ProductKey]:[ListPrice]],7,0)</f>
        <v>4.99</v>
      </c>
      <c r="X21591">
        <f>U21591-Sales[[#This Row],[TotalProductCost]]</f>
        <v>0</v>
      </c>
      <c r="Y21591">
        <f>Sales[[#This Row],[SalesAmount]]-V21591</f>
        <v>0</v>
      </c>
    </row>
    <row r="21592" spans="1: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6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  <c r="P21592">
        <f>Sales[[#This Row],[UnitPrice]]*Sales[[#This Row],[OrderQuantity]]</f>
        <v>120</v>
      </c>
      <c r="Q21592">
        <f>Sales[[#This Row],[SalesAmount]]-P21592</f>
        <v>0</v>
      </c>
      <c r="S21592">
        <f>Sales[[#This Row],[SalesAmount]]-(Sales[[#This Row],[OrderQuantity]]*Sales[[#This Row],[TotalProductCost]])</f>
        <v>75.12</v>
      </c>
      <c r="U21592">
        <f>VLOOKUP(Sales[[#This Row],[ProductKey]],Product[[ProductKey]:[ListPrice]],5,0)</f>
        <v>44.88</v>
      </c>
      <c r="V21592">
        <f>VLOOKUP(Sales[[#This Row],[ProductKey]],Product[[ProductKey]:[ListPrice]],7,0)</f>
        <v>120</v>
      </c>
      <c r="X21592">
        <f>U21592-Sales[[#This Row],[TotalProductCost]]</f>
        <v>0</v>
      </c>
      <c r="Y21592">
        <f>Sales[[#This Row],[SalesAmount]]-V21592</f>
        <v>0</v>
      </c>
    </row>
    <row r="21593" spans="1: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7</v>
      </c>
      <c r="H21593">
        <v>1</v>
      </c>
      <c r="I21593">
        <v>1</v>
      </c>
      <c r="J21593">
        <v>63.5</v>
      </c>
      <c r="K21593">
        <v>23.749</v>
      </c>
      <c r="L21593">
        <v>63.5</v>
      </c>
      <c r="M21593">
        <v>5.08</v>
      </c>
      <c r="P21593">
        <f>Sales[[#This Row],[UnitPrice]]*Sales[[#This Row],[OrderQuantity]]</f>
        <v>63.5</v>
      </c>
      <c r="Q21593">
        <f>Sales[[#This Row],[SalesAmount]]-P21593</f>
        <v>0</v>
      </c>
      <c r="S21593">
        <f>Sales[[#This Row],[SalesAmount]]-(Sales[[#This Row],[OrderQuantity]]*Sales[[#This Row],[TotalProductCost]])</f>
        <v>39.751</v>
      </c>
      <c r="U21593">
        <f>VLOOKUP(Sales[[#This Row],[ProductKey]],Product[[ProductKey]:[ListPrice]],5,0)</f>
        <v>23.749</v>
      </c>
      <c r="V21593">
        <f>VLOOKUP(Sales[[#This Row],[ProductKey]],Product[[ProductKey]:[ListPrice]],7,0)</f>
        <v>63.5</v>
      </c>
      <c r="X21593">
        <f>U21593-Sales[[#This Row],[TotalProductCost]]</f>
        <v>0</v>
      </c>
      <c r="Y21593">
        <f>Sales[[#This Row],[SalesAmount]]-V21593</f>
        <v>0</v>
      </c>
    </row>
    <row r="21594" spans="1: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7</v>
      </c>
      <c r="H21594">
        <v>2</v>
      </c>
      <c r="I21594">
        <v>1</v>
      </c>
      <c r="J21594">
        <v>4.99</v>
      </c>
      <c r="K21594">
        <v>1.8663</v>
      </c>
      <c r="L21594">
        <v>4.99</v>
      </c>
      <c r="M21594">
        <v>0.3992</v>
      </c>
      <c r="P21594">
        <f>Sales[[#This Row],[UnitPrice]]*Sales[[#This Row],[OrderQuantity]]</f>
        <v>4.99</v>
      </c>
      <c r="Q21594">
        <f>Sales[[#This Row],[SalesAmount]]-P21594</f>
        <v>0</v>
      </c>
      <c r="S21594">
        <f>Sales[[#This Row],[SalesAmount]]-(Sales[[#This Row],[OrderQuantity]]*Sales[[#This Row],[TotalProductCost]])</f>
        <v>3.1237</v>
      </c>
      <c r="U21594">
        <f>VLOOKUP(Sales[[#This Row],[ProductKey]],Product[[ProductKey]:[ListPrice]],5,0)</f>
        <v>1.8663</v>
      </c>
      <c r="V21594">
        <f>VLOOKUP(Sales[[#This Row],[ProductKey]],Product[[ProductKey]:[ListPrice]],7,0)</f>
        <v>4.99</v>
      </c>
      <c r="X21594">
        <f>U21594-Sales[[#This Row],[TotalProductCost]]</f>
        <v>0</v>
      </c>
      <c r="Y21594">
        <f>Sales[[#This Row],[SalesAmount]]-V21594</f>
        <v>0</v>
      </c>
    </row>
    <row r="21595" spans="1: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8</v>
      </c>
      <c r="H21595">
        <v>1</v>
      </c>
      <c r="I21595">
        <v>1</v>
      </c>
      <c r="J21595">
        <v>24.99</v>
      </c>
      <c r="K21595">
        <v>9.3463</v>
      </c>
      <c r="L21595">
        <v>24.99</v>
      </c>
      <c r="M21595">
        <v>1.9992</v>
      </c>
      <c r="P21595">
        <f>Sales[[#This Row],[UnitPrice]]*Sales[[#This Row],[OrderQuantity]]</f>
        <v>24.99</v>
      </c>
      <c r="Q21595">
        <f>Sales[[#This Row],[SalesAmount]]-P21595</f>
        <v>0</v>
      </c>
      <c r="S21595">
        <f>Sales[[#This Row],[SalesAmount]]-(Sales[[#This Row],[OrderQuantity]]*Sales[[#This Row],[TotalProductCost]])</f>
        <v>15.6437</v>
      </c>
      <c r="U21595">
        <f>VLOOKUP(Sales[[#This Row],[ProductKey]],Product[[ProductKey]:[ListPrice]],5,0)</f>
        <v>9.3463</v>
      </c>
      <c r="V21595">
        <f>VLOOKUP(Sales[[#This Row],[ProductKey]],Product[[ProductKey]:[ListPrice]],7,0)</f>
        <v>24.99</v>
      </c>
      <c r="X21595">
        <f>U21595-Sales[[#This Row],[TotalProductCost]]</f>
        <v>0</v>
      </c>
      <c r="Y21595">
        <f>Sales[[#This Row],[SalesAmount]]-V21595</f>
        <v>0</v>
      </c>
    </row>
    <row r="21596" spans="1: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8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2</v>
      </c>
      <c r="P21596">
        <f>Sales[[#This Row],[UnitPrice]]*Sales[[#This Row],[OrderQuantity]]</f>
        <v>3.99</v>
      </c>
      <c r="Q21596">
        <f>Sales[[#This Row],[SalesAmount]]-P21596</f>
        <v>0</v>
      </c>
      <c r="S21596">
        <f>Sales[[#This Row],[SalesAmount]]-(Sales[[#This Row],[OrderQuantity]]*Sales[[#This Row],[TotalProductCost]])</f>
        <v>2.4977</v>
      </c>
      <c r="U21596">
        <f>VLOOKUP(Sales[[#This Row],[ProductKey]],Product[[ProductKey]:[ListPrice]],5,0)</f>
        <v>1.4923</v>
      </c>
      <c r="V21596">
        <f>VLOOKUP(Sales[[#This Row],[ProductKey]],Product[[ProductKey]:[ListPrice]],7,0)</f>
        <v>3.99</v>
      </c>
      <c r="X21596">
        <f>U21596-Sales[[#This Row],[TotalProductCost]]</f>
        <v>0</v>
      </c>
      <c r="Y21596">
        <f>Sales[[#This Row],[SalesAmount]]-V21596</f>
        <v>0</v>
      </c>
    </row>
    <row r="21597" spans="1: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8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2</v>
      </c>
      <c r="P21597">
        <f>Sales[[#This Row],[UnitPrice]]*Sales[[#This Row],[OrderQuantity]]</f>
        <v>34.99</v>
      </c>
      <c r="Q21597">
        <f>Sales[[#This Row],[SalesAmount]]-P21597</f>
        <v>0</v>
      </c>
      <c r="S21597">
        <f>Sales[[#This Row],[SalesAmount]]-(Sales[[#This Row],[OrderQuantity]]*Sales[[#This Row],[TotalProductCost]])</f>
        <v>21.9037</v>
      </c>
      <c r="U21597">
        <f>VLOOKUP(Sales[[#This Row],[ProductKey]],Product[[ProductKey]:[ListPrice]],5,0)</f>
        <v>13.0863</v>
      </c>
      <c r="V21597">
        <f>VLOOKUP(Sales[[#This Row],[ProductKey]],Product[[ProductKey]:[ListPrice]],7,0)</f>
        <v>34.99</v>
      </c>
      <c r="X21597">
        <f>U21597-Sales[[#This Row],[TotalProductCost]]</f>
        <v>0</v>
      </c>
      <c r="Y21597">
        <f>Sales[[#This Row],[SalesAmount]]-V21597</f>
        <v>0</v>
      </c>
    </row>
    <row r="21598" spans="1: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9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2</v>
      </c>
      <c r="P21598">
        <f>Sales[[#This Row],[UnitPrice]]*Sales[[#This Row],[OrderQuantity]]</f>
        <v>3.99</v>
      </c>
      <c r="Q21598">
        <f>Sales[[#This Row],[SalesAmount]]-P21598</f>
        <v>0</v>
      </c>
      <c r="S21598">
        <f>Sales[[#This Row],[SalesAmount]]-(Sales[[#This Row],[OrderQuantity]]*Sales[[#This Row],[TotalProductCost]])</f>
        <v>2.4977</v>
      </c>
      <c r="U21598">
        <f>VLOOKUP(Sales[[#This Row],[ProductKey]],Product[[ProductKey]:[ListPrice]],5,0)</f>
        <v>1.4923</v>
      </c>
      <c r="V21598">
        <f>VLOOKUP(Sales[[#This Row],[ProductKey]],Product[[ProductKey]:[ListPrice]],7,0)</f>
        <v>3.99</v>
      </c>
      <c r="X21598">
        <f>U21598-Sales[[#This Row],[TotalProductCost]]</f>
        <v>0</v>
      </c>
      <c r="Y21598">
        <f>Sales[[#This Row],[SalesAmount]]-V21598</f>
        <v>0</v>
      </c>
    </row>
    <row r="21599" spans="1: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9</v>
      </c>
      <c r="H21599">
        <v>2</v>
      </c>
      <c r="I21599">
        <v>1</v>
      </c>
      <c r="J21599">
        <v>24.99</v>
      </c>
      <c r="K21599">
        <v>9.3463</v>
      </c>
      <c r="L21599">
        <v>24.99</v>
      </c>
      <c r="M21599">
        <v>1.9992</v>
      </c>
      <c r="P21599">
        <f>Sales[[#This Row],[UnitPrice]]*Sales[[#This Row],[OrderQuantity]]</f>
        <v>24.99</v>
      </c>
      <c r="Q21599">
        <f>Sales[[#This Row],[SalesAmount]]-P21599</f>
        <v>0</v>
      </c>
      <c r="S21599">
        <f>Sales[[#This Row],[SalesAmount]]-(Sales[[#This Row],[OrderQuantity]]*Sales[[#This Row],[TotalProductCost]])</f>
        <v>15.6437</v>
      </c>
      <c r="U21599">
        <f>VLOOKUP(Sales[[#This Row],[ProductKey]],Product[[ProductKey]:[ListPrice]],5,0)</f>
        <v>9.3463</v>
      </c>
      <c r="V21599">
        <f>VLOOKUP(Sales[[#This Row],[ProductKey]],Product[[ProductKey]:[ListPrice]],7,0)</f>
        <v>24.99</v>
      </c>
      <c r="X21599">
        <f>U21599-Sales[[#This Row],[TotalProductCost]]</f>
        <v>0</v>
      </c>
      <c r="Y21599">
        <f>Sales[[#This Row],[SalesAmount]]-V21599</f>
        <v>0</v>
      </c>
    </row>
    <row r="21600" spans="1: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9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2</v>
      </c>
      <c r="P21600">
        <f>Sales[[#This Row],[UnitPrice]]*Sales[[#This Row],[OrderQuantity]]</f>
        <v>34.99</v>
      </c>
      <c r="Q21600">
        <f>Sales[[#This Row],[SalesAmount]]-P21600</f>
        <v>0</v>
      </c>
      <c r="S21600">
        <f>Sales[[#This Row],[SalesAmount]]-(Sales[[#This Row],[OrderQuantity]]*Sales[[#This Row],[TotalProductCost]])</f>
        <v>21.9037</v>
      </c>
      <c r="U21600">
        <f>VLOOKUP(Sales[[#This Row],[ProductKey]],Product[[ProductKey]:[ListPrice]],5,0)</f>
        <v>13.0863</v>
      </c>
      <c r="V21600">
        <f>VLOOKUP(Sales[[#This Row],[ProductKey]],Product[[ProductKey]:[ListPrice]],7,0)</f>
        <v>34.99</v>
      </c>
      <c r="X21600">
        <f>U21600-Sales[[#This Row],[TotalProductCost]]</f>
        <v>0</v>
      </c>
      <c r="Y21600">
        <f>Sales[[#This Row],[SalesAmount]]-V21600</f>
        <v>0</v>
      </c>
    </row>
    <row r="21601" spans="1: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9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</v>
      </c>
      <c r="P21601">
        <f>Sales[[#This Row],[UnitPrice]]*Sales[[#This Row],[OrderQuantity]]</f>
        <v>49.99</v>
      </c>
      <c r="Q21601">
        <f>Sales[[#This Row],[SalesAmount]]-P21601</f>
        <v>0</v>
      </c>
      <c r="S21601">
        <f>Sales[[#This Row],[SalesAmount]]-(Sales[[#This Row],[OrderQuantity]]*Sales[[#This Row],[TotalProductCost]])</f>
        <v>11.4977</v>
      </c>
      <c r="U21601">
        <f>VLOOKUP(Sales[[#This Row],[ProductKey]],Product[[ProductKey]:[ListPrice]],5,0)</f>
        <v>38.4923</v>
      </c>
      <c r="V21601">
        <f>VLOOKUP(Sales[[#This Row],[ProductKey]],Product[[ProductKey]:[ListPrice]],7,0)</f>
        <v>49.99</v>
      </c>
      <c r="X21601">
        <f>U21601-Sales[[#This Row],[TotalProductCost]]</f>
        <v>0</v>
      </c>
      <c r="Y21601">
        <f>Sales[[#This Row],[SalesAmount]]-V21601</f>
        <v>0</v>
      </c>
    </row>
    <row r="21602" spans="1: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9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</v>
      </c>
      <c r="P21602">
        <f>Sales[[#This Row],[UnitPrice]]*Sales[[#This Row],[OrderQuantity]]</f>
        <v>24.49</v>
      </c>
      <c r="Q21602">
        <f>Sales[[#This Row],[SalesAmount]]-P21602</f>
        <v>0</v>
      </c>
      <c r="S21602">
        <f>Sales[[#This Row],[SalesAmount]]-(Sales[[#This Row],[OrderQuantity]]*Sales[[#This Row],[TotalProductCost]])</f>
        <v>15.3307</v>
      </c>
      <c r="U21602">
        <f>VLOOKUP(Sales[[#This Row],[ProductKey]],Product[[ProductKey]:[ListPrice]],5,0)</f>
        <v>9.1593</v>
      </c>
      <c r="V21602">
        <f>VLOOKUP(Sales[[#This Row],[ProductKey]],Product[[ProductKey]:[ListPrice]],7,0)</f>
        <v>24.49</v>
      </c>
      <c r="X21602">
        <f>U21602-Sales[[#This Row],[TotalProductCost]]</f>
        <v>0</v>
      </c>
      <c r="Y21602">
        <f>Sales[[#This Row],[SalesAmount]]-V21602</f>
        <v>0</v>
      </c>
    </row>
    <row r="21603" spans="1: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80</v>
      </c>
      <c r="H21603">
        <v>1</v>
      </c>
      <c r="I21603">
        <v>1</v>
      </c>
      <c r="J21603">
        <v>4.99</v>
      </c>
      <c r="K21603">
        <v>1.8663</v>
      </c>
      <c r="L21603">
        <v>4.99</v>
      </c>
      <c r="M21603">
        <v>0.3992</v>
      </c>
      <c r="P21603">
        <f>Sales[[#This Row],[UnitPrice]]*Sales[[#This Row],[OrderQuantity]]</f>
        <v>4.99</v>
      </c>
      <c r="Q21603">
        <f>Sales[[#This Row],[SalesAmount]]-P21603</f>
        <v>0</v>
      </c>
      <c r="S21603">
        <f>Sales[[#This Row],[SalesAmount]]-(Sales[[#This Row],[OrderQuantity]]*Sales[[#This Row],[TotalProductCost]])</f>
        <v>3.1237</v>
      </c>
      <c r="U21603">
        <f>VLOOKUP(Sales[[#This Row],[ProductKey]],Product[[ProductKey]:[ListPrice]],5,0)</f>
        <v>1.8663</v>
      </c>
      <c r="V21603">
        <f>VLOOKUP(Sales[[#This Row],[ProductKey]],Product[[ProductKey]:[ListPrice]],7,0)</f>
        <v>4.99</v>
      </c>
      <c r="X21603">
        <f>U21603-Sales[[#This Row],[TotalProductCost]]</f>
        <v>0</v>
      </c>
      <c r="Y21603">
        <f>Sales[[#This Row],[SalesAmount]]-V21603</f>
        <v>0</v>
      </c>
    </row>
    <row r="21604" spans="1: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80</v>
      </c>
      <c r="H21604">
        <v>2</v>
      </c>
      <c r="I21604">
        <v>1</v>
      </c>
      <c r="J21604">
        <v>7.95</v>
      </c>
      <c r="K21604">
        <v>2.9733</v>
      </c>
      <c r="L21604">
        <v>7.95</v>
      </c>
      <c r="M21604">
        <v>0.636</v>
      </c>
      <c r="P21604">
        <f>Sales[[#This Row],[UnitPrice]]*Sales[[#This Row],[OrderQuantity]]</f>
        <v>7.95</v>
      </c>
      <c r="Q21604">
        <f>Sales[[#This Row],[SalesAmount]]-P21604</f>
        <v>0</v>
      </c>
      <c r="S21604">
        <f>Sales[[#This Row],[SalesAmount]]-(Sales[[#This Row],[OrderQuantity]]*Sales[[#This Row],[TotalProductCost]])</f>
        <v>4.9767</v>
      </c>
      <c r="U21604">
        <f>VLOOKUP(Sales[[#This Row],[ProductKey]],Product[[ProductKey]:[ListPrice]],5,0)</f>
        <v>2.9733</v>
      </c>
      <c r="V21604">
        <f>VLOOKUP(Sales[[#This Row],[ProductKey]],Product[[ProductKey]:[ListPrice]],7,0)</f>
        <v>7.95</v>
      </c>
      <c r="X21604">
        <f>U21604-Sales[[#This Row],[TotalProductCost]]</f>
        <v>0</v>
      </c>
      <c r="Y21604">
        <f>Sales[[#This Row],[SalesAmount]]-V21604</f>
        <v>0</v>
      </c>
    </row>
    <row r="21605" spans="1: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81</v>
      </c>
      <c r="H21605">
        <v>1</v>
      </c>
      <c r="I21605">
        <v>1</v>
      </c>
      <c r="J21605">
        <v>4.99</v>
      </c>
      <c r="K21605">
        <v>1.8663</v>
      </c>
      <c r="L21605">
        <v>4.99</v>
      </c>
      <c r="M21605">
        <v>0.3992</v>
      </c>
      <c r="P21605">
        <f>Sales[[#This Row],[UnitPrice]]*Sales[[#This Row],[OrderQuantity]]</f>
        <v>4.99</v>
      </c>
      <c r="Q21605">
        <f>Sales[[#This Row],[SalesAmount]]-P21605</f>
        <v>0</v>
      </c>
      <c r="S21605">
        <f>Sales[[#This Row],[SalesAmount]]-(Sales[[#This Row],[OrderQuantity]]*Sales[[#This Row],[TotalProductCost]])</f>
        <v>3.1237</v>
      </c>
      <c r="U21605">
        <f>VLOOKUP(Sales[[#This Row],[ProductKey]],Product[[ProductKey]:[ListPrice]],5,0)</f>
        <v>1.8663</v>
      </c>
      <c r="V21605">
        <f>VLOOKUP(Sales[[#This Row],[ProductKey]],Product[[ProductKey]:[ListPrice]],7,0)</f>
        <v>4.99</v>
      </c>
      <c r="X21605">
        <f>U21605-Sales[[#This Row],[TotalProductCost]]</f>
        <v>0</v>
      </c>
      <c r="Y21605">
        <f>Sales[[#This Row],[SalesAmount]]-V21605</f>
        <v>0</v>
      </c>
    </row>
    <row r="21606" spans="1: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81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2</v>
      </c>
      <c r="P21606">
        <f>Sales[[#This Row],[UnitPrice]]*Sales[[#This Row],[OrderQuantity]]</f>
        <v>34.99</v>
      </c>
      <c r="Q21606">
        <f>Sales[[#This Row],[SalesAmount]]-P21606</f>
        <v>0</v>
      </c>
      <c r="S21606">
        <f>Sales[[#This Row],[SalesAmount]]-(Sales[[#This Row],[OrderQuantity]]*Sales[[#This Row],[TotalProductCost]])</f>
        <v>21.9037</v>
      </c>
      <c r="U21606">
        <f>VLOOKUP(Sales[[#This Row],[ProductKey]],Product[[ProductKey]:[ListPrice]],5,0)</f>
        <v>13.0863</v>
      </c>
      <c r="V21606">
        <f>VLOOKUP(Sales[[#This Row],[ProductKey]],Product[[ProductKey]:[ListPrice]],7,0)</f>
        <v>34.99</v>
      </c>
      <c r="X21606">
        <f>U21606-Sales[[#This Row],[TotalProductCost]]</f>
        <v>0</v>
      </c>
      <c r="Y21606">
        <f>Sales[[#This Row],[SalesAmount]]-V21606</f>
        <v>0</v>
      </c>
    </row>
    <row r="21607" spans="1: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82</v>
      </c>
      <c r="H21607">
        <v>1</v>
      </c>
      <c r="I21607">
        <v>1</v>
      </c>
      <c r="J21607">
        <v>4.99</v>
      </c>
      <c r="K21607">
        <v>1.8663</v>
      </c>
      <c r="L21607">
        <v>4.99</v>
      </c>
      <c r="M21607">
        <v>0.3992</v>
      </c>
      <c r="P21607">
        <f>Sales[[#This Row],[UnitPrice]]*Sales[[#This Row],[OrderQuantity]]</f>
        <v>4.99</v>
      </c>
      <c r="Q21607">
        <f>Sales[[#This Row],[SalesAmount]]-P21607</f>
        <v>0</v>
      </c>
      <c r="S21607">
        <f>Sales[[#This Row],[SalesAmount]]-(Sales[[#This Row],[OrderQuantity]]*Sales[[#This Row],[TotalProductCost]])</f>
        <v>3.1237</v>
      </c>
      <c r="U21607">
        <f>VLOOKUP(Sales[[#This Row],[ProductKey]],Product[[ProductKey]:[ListPrice]],5,0)</f>
        <v>1.8663</v>
      </c>
      <c r="V21607">
        <f>VLOOKUP(Sales[[#This Row],[ProductKey]],Product[[ProductKey]:[ListPrice]],7,0)</f>
        <v>4.99</v>
      </c>
      <c r="X21607">
        <f>U21607-Sales[[#This Row],[TotalProductCost]]</f>
        <v>0</v>
      </c>
      <c r="Y21607">
        <f>Sales[[#This Row],[SalesAmount]]-V21607</f>
        <v>0</v>
      </c>
    </row>
    <row r="21608" spans="1: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82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</v>
      </c>
      <c r="P21608">
        <f>Sales[[#This Row],[UnitPrice]]*Sales[[#This Row],[OrderQuantity]]</f>
        <v>49.99</v>
      </c>
      <c r="Q21608">
        <f>Sales[[#This Row],[SalesAmount]]-P21608</f>
        <v>0</v>
      </c>
      <c r="S21608">
        <f>Sales[[#This Row],[SalesAmount]]-(Sales[[#This Row],[OrderQuantity]]*Sales[[#This Row],[TotalProductCost]])</f>
        <v>11.4977</v>
      </c>
      <c r="U21608">
        <f>VLOOKUP(Sales[[#This Row],[ProductKey]],Product[[ProductKey]:[ListPrice]],5,0)</f>
        <v>38.4923</v>
      </c>
      <c r="V21608">
        <f>VLOOKUP(Sales[[#This Row],[ProductKey]],Product[[ProductKey]:[ListPrice]],7,0)</f>
        <v>49.99</v>
      </c>
      <c r="X21608">
        <f>U21608-Sales[[#This Row],[TotalProductCost]]</f>
        <v>0</v>
      </c>
      <c r="Y21608">
        <f>Sales[[#This Row],[SalesAmount]]-V21608</f>
        <v>0</v>
      </c>
    </row>
    <row r="21609" spans="1: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3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  <c r="P21609">
        <f>Sales[[#This Row],[UnitPrice]]*Sales[[#This Row],[OrderQuantity]]</f>
        <v>35</v>
      </c>
      <c r="Q21609">
        <f>Sales[[#This Row],[SalesAmount]]-P21609</f>
        <v>0</v>
      </c>
      <c r="S21609">
        <f>Sales[[#This Row],[SalesAmount]]-(Sales[[#This Row],[OrderQuantity]]*Sales[[#This Row],[TotalProductCost]])</f>
        <v>21.91</v>
      </c>
      <c r="U21609">
        <f>VLOOKUP(Sales[[#This Row],[ProductKey]],Product[[ProductKey]:[ListPrice]],5,0)</f>
        <v>13.09</v>
      </c>
      <c r="V21609">
        <f>VLOOKUP(Sales[[#This Row],[ProductKey]],Product[[ProductKey]:[ListPrice]],7,0)</f>
        <v>35</v>
      </c>
      <c r="X21609">
        <f>U21609-Sales[[#This Row],[TotalProductCost]]</f>
        <v>0</v>
      </c>
      <c r="Y21609">
        <f>Sales[[#This Row],[SalesAmount]]-V21609</f>
        <v>0</v>
      </c>
    </row>
    <row r="21610" spans="1: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3</v>
      </c>
      <c r="H21610">
        <v>2</v>
      </c>
      <c r="I21610">
        <v>1</v>
      </c>
      <c r="J21610">
        <v>21.98</v>
      </c>
      <c r="K21610">
        <v>8.2205</v>
      </c>
      <c r="L21610">
        <v>21.98</v>
      </c>
      <c r="M21610">
        <v>1.7584</v>
      </c>
      <c r="P21610">
        <f>Sales[[#This Row],[UnitPrice]]*Sales[[#This Row],[OrderQuantity]]</f>
        <v>21.98</v>
      </c>
      <c r="Q21610">
        <f>Sales[[#This Row],[SalesAmount]]-P21610</f>
        <v>0</v>
      </c>
      <c r="S21610">
        <f>Sales[[#This Row],[SalesAmount]]-(Sales[[#This Row],[OrderQuantity]]*Sales[[#This Row],[TotalProductCost]])</f>
        <v>13.7595</v>
      </c>
      <c r="U21610">
        <f>VLOOKUP(Sales[[#This Row],[ProductKey]],Product[[ProductKey]:[ListPrice]],5,0)</f>
        <v>8.2205</v>
      </c>
      <c r="V21610">
        <f>VLOOKUP(Sales[[#This Row],[ProductKey]],Product[[ProductKey]:[ListPrice]],7,0)</f>
        <v>21.98</v>
      </c>
      <c r="X21610">
        <f>U21610-Sales[[#This Row],[TotalProductCost]]</f>
        <v>0</v>
      </c>
      <c r="Y21610">
        <f>Sales[[#This Row],[SalesAmount]]-V21610</f>
        <v>0</v>
      </c>
    </row>
    <row r="21611" spans="1: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3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2</v>
      </c>
      <c r="P21611">
        <f>Sales[[#This Row],[UnitPrice]]*Sales[[#This Row],[OrderQuantity]]</f>
        <v>34.99</v>
      </c>
      <c r="Q21611">
        <f>Sales[[#This Row],[SalesAmount]]-P21611</f>
        <v>0</v>
      </c>
      <c r="S21611">
        <f>Sales[[#This Row],[SalesAmount]]-(Sales[[#This Row],[OrderQuantity]]*Sales[[#This Row],[TotalProductCost]])</f>
        <v>21.9037</v>
      </c>
      <c r="U21611">
        <f>VLOOKUP(Sales[[#This Row],[ProductKey]],Product[[ProductKey]:[ListPrice]],5,0)</f>
        <v>13.0863</v>
      </c>
      <c r="V21611">
        <f>VLOOKUP(Sales[[#This Row],[ProductKey]],Product[[ProductKey]:[ListPrice]],7,0)</f>
        <v>34.99</v>
      </c>
      <c r="X21611">
        <f>U21611-Sales[[#This Row],[TotalProductCost]]</f>
        <v>0</v>
      </c>
      <c r="Y21611">
        <f>Sales[[#This Row],[SalesAmount]]-V21611</f>
        <v>0</v>
      </c>
    </row>
    <row r="21612" spans="1: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4</v>
      </c>
      <c r="H21612">
        <v>1</v>
      </c>
      <c r="I21612">
        <v>1</v>
      </c>
      <c r="J21612">
        <v>564.99</v>
      </c>
      <c r="K21612">
        <v>308.2179</v>
      </c>
      <c r="L21612">
        <v>564.99</v>
      </c>
      <c r="M21612">
        <v>45.1992</v>
      </c>
      <c r="P21612">
        <f>Sales[[#This Row],[UnitPrice]]*Sales[[#This Row],[OrderQuantity]]</f>
        <v>564.99</v>
      </c>
      <c r="Q21612">
        <f>Sales[[#This Row],[SalesAmount]]-P21612</f>
        <v>0</v>
      </c>
      <c r="S21612">
        <f>Sales[[#This Row],[SalesAmount]]-(Sales[[#This Row],[OrderQuantity]]*Sales[[#This Row],[TotalProductCost]])</f>
        <v>256.7721</v>
      </c>
      <c r="U21612">
        <f>VLOOKUP(Sales[[#This Row],[ProductKey]],Product[[ProductKey]:[ListPrice]],5,0)</f>
        <v>308.2179</v>
      </c>
      <c r="V21612">
        <f>VLOOKUP(Sales[[#This Row],[ProductKey]],Product[[ProductKey]:[ListPrice]],7,0)</f>
        <v>564.99</v>
      </c>
      <c r="X21612">
        <f>U21612-Sales[[#This Row],[TotalProductCost]]</f>
        <v>0</v>
      </c>
      <c r="Y21612">
        <f>Sales[[#This Row],[SalesAmount]]-V21612</f>
        <v>0</v>
      </c>
    </row>
    <row r="21613" spans="1: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4</v>
      </c>
      <c r="H21613">
        <v>2</v>
      </c>
      <c r="I21613">
        <v>1</v>
      </c>
      <c r="J21613">
        <v>24.99</v>
      </c>
      <c r="K21613">
        <v>9.3463</v>
      </c>
      <c r="L21613">
        <v>24.99</v>
      </c>
      <c r="M21613">
        <v>1.9992</v>
      </c>
      <c r="P21613">
        <f>Sales[[#This Row],[UnitPrice]]*Sales[[#This Row],[OrderQuantity]]</f>
        <v>24.99</v>
      </c>
      <c r="Q21613">
        <f>Sales[[#This Row],[SalesAmount]]-P21613</f>
        <v>0</v>
      </c>
      <c r="S21613">
        <f>Sales[[#This Row],[SalesAmount]]-(Sales[[#This Row],[OrderQuantity]]*Sales[[#This Row],[TotalProductCost]])</f>
        <v>15.6437</v>
      </c>
      <c r="U21613">
        <f>VLOOKUP(Sales[[#This Row],[ProductKey]],Product[[ProductKey]:[ListPrice]],5,0)</f>
        <v>9.3463</v>
      </c>
      <c r="V21613">
        <f>VLOOKUP(Sales[[#This Row],[ProductKey]],Product[[ProductKey]:[ListPrice]],7,0)</f>
        <v>24.99</v>
      </c>
      <c r="X21613">
        <f>U21613-Sales[[#This Row],[TotalProductCost]]</f>
        <v>0</v>
      </c>
      <c r="Y21613">
        <f>Sales[[#This Row],[SalesAmount]]-V21613</f>
        <v>0</v>
      </c>
    </row>
    <row r="21614" spans="1: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4</v>
      </c>
      <c r="H21614">
        <v>3</v>
      </c>
      <c r="I21614">
        <v>1</v>
      </c>
      <c r="J21614">
        <v>4.99</v>
      </c>
      <c r="K21614">
        <v>1.8663</v>
      </c>
      <c r="L21614">
        <v>4.99</v>
      </c>
      <c r="M21614">
        <v>0.3992</v>
      </c>
      <c r="P21614">
        <f>Sales[[#This Row],[UnitPrice]]*Sales[[#This Row],[OrderQuantity]]</f>
        <v>4.99</v>
      </c>
      <c r="Q21614">
        <f>Sales[[#This Row],[SalesAmount]]-P21614</f>
        <v>0</v>
      </c>
      <c r="S21614">
        <f>Sales[[#This Row],[SalesAmount]]-(Sales[[#This Row],[OrderQuantity]]*Sales[[#This Row],[TotalProductCost]])</f>
        <v>3.1237</v>
      </c>
      <c r="U21614">
        <f>VLOOKUP(Sales[[#This Row],[ProductKey]],Product[[ProductKey]:[ListPrice]],5,0)</f>
        <v>1.8663</v>
      </c>
      <c r="V21614">
        <f>VLOOKUP(Sales[[#This Row],[ProductKey]],Product[[ProductKey]:[ListPrice]],7,0)</f>
        <v>4.99</v>
      </c>
      <c r="X21614">
        <f>U21614-Sales[[#This Row],[TotalProductCost]]</f>
        <v>0</v>
      </c>
      <c r="Y21614">
        <f>Sales[[#This Row],[SalesAmount]]-V21614</f>
        <v>0</v>
      </c>
    </row>
    <row r="21615" spans="1: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4</v>
      </c>
      <c r="H21615">
        <v>4</v>
      </c>
      <c r="I21615">
        <v>1</v>
      </c>
      <c r="J21615">
        <v>2.29</v>
      </c>
      <c r="K21615">
        <v>0.8565</v>
      </c>
      <c r="L21615">
        <v>2.29</v>
      </c>
      <c r="M21615">
        <v>0.1832</v>
      </c>
      <c r="P21615">
        <f>Sales[[#This Row],[UnitPrice]]*Sales[[#This Row],[OrderQuantity]]</f>
        <v>2.29</v>
      </c>
      <c r="Q21615">
        <f>Sales[[#This Row],[SalesAmount]]-P21615</f>
        <v>0</v>
      </c>
      <c r="S21615">
        <f>Sales[[#This Row],[SalesAmount]]-(Sales[[#This Row],[OrderQuantity]]*Sales[[#This Row],[TotalProductCost]])</f>
        <v>1.4335</v>
      </c>
      <c r="U21615">
        <f>VLOOKUP(Sales[[#This Row],[ProductKey]],Product[[ProductKey]:[ListPrice]],5,0)</f>
        <v>0.8565</v>
      </c>
      <c r="V21615">
        <f>VLOOKUP(Sales[[#This Row],[ProductKey]],Product[[ProductKey]:[ListPrice]],7,0)</f>
        <v>2.29</v>
      </c>
      <c r="X21615">
        <f>U21615-Sales[[#This Row],[TotalProductCost]]</f>
        <v>0</v>
      </c>
      <c r="Y21615">
        <f>Sales[[#This Row],[SalesAmount]]-V21615</f>
        <v>0</v>
      </c>
    </row>
    <row r="21616" spans="1: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4</v>
      </c>
      <c r="H21616">
        <v>5</v>
      </c>
      <c r="I21616">
        <v>1</v>
      </c>
      <c r="J21616">
        <v>7.95</v>
      </c>
      <c r="K21616">
        <v>2.9733</v>
      </c>
      <c r="L21616">
        <v>7.95</v>
      </c>
      <c r="M21616">
        <v>0.636</v>
      </c>
      <c r="P21616">
        <f>Sales[[#This Row],[UnitPrice]]*Sales[[#This Row],[OrderQuantity]]</f>
        <v>7.95</v>
      </c>
      <c r="Q21616">
        <f>Sales[[#This Row],[SalesAmount]]-P21616</f>
        <v>0</v>
      </c>
      <c r="S21616">
        <f>Sales[[#This Row],[SalesAmount]]-(Sales[[#This Row],[OrderQuantity]]*Sales[[#This Row],[TotalProductCost]])</f>
        <v>4.9767</v>
      </c>
      <c r="U21616">
        <f>VLOOKUP(Sales[[#This Row],[ProductKey]],Product[[ProductKey]:[ListPrice]],5,0)</f>
        <v>2.9733</v>
      </c>
      <c r="V21616">
        <f>VLOOKUP(Sales[[#This Row],[ProductKey]],Product[[ProductKey]:[ListPrice]],7,0)</f>
        <v>7.95</v>
      </c>
      <c r="X21616">
        <f>U21616-Sales[[#This Row],[TotalProductCost]]</f>
        <v>0</v>
      </c>
      <c r="Y21616">
        <f>Sales[[#This Row],[SalesAmount]]-V21616</f>
        <v>0</v>
      </c>
    </row>
    <row r="21617" spans="1: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5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2</v>
      </c>
      <c r="P21617">
        <f>Sales[[#This Row],[UnitPrice]]*Sales[[#This Row],[OrderQuantity]]</f>
        <v>1700.99</v>
      </c>
      <c r="Q21617">
        <f>Sales[[#This Row],[SalesAmount]]-P21617</f>
        <v>0</v>
      </c>
      <c r="S21617">
        <f>Sales[[#This Row],[SalesAmount]]-(Sales[[#This Row],[OrderQuantity]]*Sales[[#This Row],[TotalProductCost]])</f>
        <v>618.48</v>
      </c>
      <c r="U21617">
        <f>VLOOKUP(Sales[[#This Row],[ProductKey]],Product[[ProductKey]:[ListPrice]],5,0)</f>
        <v>1082.51</v>
      </c>
      <c r="V21617">
        <f>VLOOKUP(Sales[[#This Row],[ProductKey]],Product[[ProductKey]:[ListPrice]],7,0)</f>
        <v>1700.99</v>
      </c>
      <c r="X21617">
        <f>U21617-Sales[[#This Row],[TotalProductCost]]</f>
        <v>0</v>
      </c>
      <c r="Y21617">
        <f>Sales[[#This Row],[SalesAmount]]-V21617</f>
        <v>0</v>
      </c>
    </row>
    <row r="21618" spans="1: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6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2</v>
      </c>
      <c r="P21618">
        <f>Sales[[#This Row],[UnitPrice]]*Sales[[#This Row],[OrderQuantity]]</f>
        <v>1700.99</v>
      </c>
      <c r="Q21618">
        <f>Sales[[#This Row],[SalesAmount]]-P21618</f>
        <v>0</v>
      </c>
      <c r="S21618">
        <f>Sales[[#This Row],[SalesAmount]]-(Sales[[#This Row],[OrderQuantity]]*Sales[[#This Row],[TotalProductCost]])</f>
        <v>618.48</v>
      </c>
      <c r="U21618">
        <f>VLOOKUP(Sales[[#This Row],[ProductKey]],Product[[ProductKey]:[ListPrice]],5,0)</f>
        <v>1082.51</v>
      </c>
      <c r="V21618">
        <f>VLOOKUP(Sales[[#This Row],[ProductKey]],Product[[ProductKey]:[ListPrice]],7,0)</f>
        <v>1700.99</v>
      </c>
      <c r="X21618">
        <f>U21618-Sales[[#This Row],[TotalProductCost]]</f>
        <v>0</v>
      </c>
      <c r="Y21618">
        <f>Sales[[#This Row],[SalesAmount]]-V21618</f>
        <v>0</v>
      </c>
    </row>
    <row r="21619" spans="1: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6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</v>
      </c>
      <c r="P21619">
        <f>Sales[[#This Row],[UnitPrice]]*Sales[[#This Row],[OrderQuantity]]</f>
        <v>24.49</v>
      </c>
      <c r="Q21619">
        <f>Sales[[#This Row],[SalesAmount]]-P21619</f>
        <v>0</v>
      </c>
      <c r="S21619">
        <f>Sales[[#This Row],[SalesAmount]]-(Sales[[#This Row],[OrderQuantity]]*Sales[[#This Row],[TotalProductCost]])</f>
        <v>15.3307</v>
      </c>
      <c r="U21619">
        <f>VLOOKUP(Sales[[#This Row],[ProductKey]],Product[[ProductKey]:[ListPrice]],5,0)</f>
        <v>9.1593</v>
      </c>
      <c r="V21619">
        <f>VLOOKUP(Sales[[#This Row],[ProductKey]],Product[[ProductKey]:[ListPrice]],7,0)</f>
        <v>24.49</v>
      </c>
      <c r="X21619">
        <f>U21619-Sales[[#This Row],[TotalProductCost]]</f>
        <v>0</v>
      </c>
      <c r="Y21619">
        <f>Sales[[#This Row],[SalesAmount]]-V21619</f>
        <v>0</v>
      </c>
    </row>
    <row r="21620" spans="1: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6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2</v>
      </c>
      <c r="P21620">
        <f>Sales[[#This Row],[UnitPrice]]*Sales[[#This Row],[OrderQuantity]]</f>
        <v>34.99</v>
      </c>
      <c r="Q21620">
        <f>Sales[[#This Row],[SalesAmount]]-P21620</f>
        <v>0</v>
      </c>
      <c r="S21620">
        <f>Sales[[#This Row],[SalesAmount]]-(Sales[[#This Row],[OrderQuantity]]*Sales[[#This Row],[TotalProductCost]])</f>
        <v>21.9037</v>
      </c>
      <c r="U21620">
        <f>VLOOKUP(Sales[[#This Row],[ProductKey]],Product[[ProductKey]:[ListPrice]],5,0)</f>
        <v>13.0863</v>
      </c>
      <c r="V21620">
        <f>VLOOKUP(Sales[[#This Row],[ProductKey]],Product[[ProductKey]:[ListPrice]],7,0)</f>
        <v>34.99</v>
      </c>
      <c r="X21620">
        <f>U21620-Sales[[#This Row],[TotalProductCost]]</f>
        <v>0</v>
      </c>
      <c r="Y21620">
        <f>Sales[[#This Row],[SalesAmount]]-V21620</f>
        <v>0</v>
      </c>
    </row>
    <row r="21621" spans="1: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7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2</v>
      </c>
      <c r="P21621">
        <f>Sales[[#This Row],[UnitPrice]]*Sales[[#This Row],[OrderQuantity]]</f>
        <v>1700.99</v>
      </c>
      <c r="Q21621">
        <f>Sales[[#This Row],[SalesAmount]]-P21621</f>
        <v>0</v>
      </c>
      <c r="S21621">
        <f>Sales[[#This Row],[SalesAmount]]-(Sales[[#This Row],[OrderQuantity]]*Sales[[#This Row],[TotalProductCost]])</f>
        <v>618.48</v>
      </c>
      <c r="U21621">
        <f>VLOOKUP(Sales[[#This Row],[ProductKey]],Product[[ProductKey]:[ListPrice]],5,0)</f>
        <v>1082.51</v>
      </c>
      <c r="V21621">
        <f>VLOOKUP(Sales[[#This Row],[ProductKey]],Product[[ProductKey]:[ListPrice]],7,0)</f>
        <v>1700.99</v>
      </c>
      <c r="X21621">
        <f>U21621-Sales[[#This Row],[TotalProductCost]]</f>
        <v>0</v>
      </c>
      <c r="Y21621">
        <f>Sales[[#This Row],[SalesAmount]]-V21621</f>
        <v>0</v>
      </c>
    </row>
    <row r="21622" spans="1: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8</v>
      </c>
      <c r="H21622">
        <v>1</v>
      </c>
      <c r="I21622">
        <v>1</v>
      </c>
      <c r="J21622">
        <v>564.99</v>
      </c>
      <c r="K21622">
        <v>308.2179</v>
      </c>
      <c r="L21622">
        <v>564.99</v>
      </c>
      <c r="M21622">
        <v>45.1992</v>
      </c>
      <c r="P21622">
        <f>Sales[[#This Row],[UnitPrice]]*Sales[[#This Row],[OrderQuantity]]</f>
        <v>564.99</v>
      </c>
      <c r="Q21622">
        <f>Sales[[#This Row],[SalesAmount]]-P21622</f>
        <v>0</v>
      </c>
      <c r="S21622">
        <f>Sales[[#This Row],[SalesAmount]]-(Sales[[#This Row],[OrderQuantity]]*Sales[[#This Row],[TotalProductCost]])</f>
        <v>256.7721</v>
      </c>
      <c r="U21622">
        <f>VLOOKUP(Sales[[#This Row],[ProductKey]],Product[[ProductKey]:[ListPrice]],5,0)</f>
        <v>308.2179</v>
      </c>
      <c r="V21622">
        <f>VLOOKUP(Sales[[#This Row],[ProductKey]],Product[[ProductKey]:[ListPrice]],7,0)</f>
        <v>564.99</v>
      </c>
      <c r="X21622">
        <f>U21622-Sales[[#This Row],[TotalProductCost]]</f>
        <v>0</v>
      </c>
      <c r="Y21622">
        <f>Sales[[#This Row],[SalesAmount]]-V21622</f>
        <v>0</v>
      </c>
    </row>
    <row r="21623" spans="1: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8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</v>
      </c>
      <c r="P21623">
        <f>Sales[[#This Row],[UnitPrice]]*Sales[[#This Row],[OrderQuantity]]</f>
        <v>9.99</v>
      </c>
      <c r="Q21623">
        <f>Sales[[#This Row],[SalesAmount]]-P21623</f>
        <v>0</v>
      </c>
      <c r="S21623">
        <f>Sales[[#This Row],[SalesAmount]]-(Sales[[#This Row],[OrderQuantity]]*Sales[[#This Row],[TotalProductCost]])</f>
        <v>6.2537</v>
      </c>
      <c r="U21623">
        <f>VLOOKUP(Sales[[#This Row],[ProductKey]],Product[[ProductKey]:[ListPrice]],5,0)</f>
        <v>3.7363</v>
      </c>
      <c r="V21623">
        <f>VLOOKUP(Sales[[#This Row],[ProductKey]],Product[[ProductKey]:[ListPrice]],7,0)</f>
        <v>9.99</v>
      </c>
      <c r="X21623">
        <f>U21623-Sales[[#This Row],[TotalProductCost]]</f>
        <v>0</v>
      </c>
      <c r="Y21623">
        <f>Sales[[#This Row],[SalesAmount]]-V21623</f>
        <v>0</v>
      </c>
    </row>
    <row r="21624" spans="1: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8</v>
      </c>
      <c r="H21624">
        <v>3</v>
      </c>
      <c r="I21624">
        <v>1</v>
      </c>
      <c r="J21624">
        <v>4.99</v>
      </c>
      <c r="K21624">
        <v>1.8663</v>
      </c>
      <c r="L21624">
        <v>4.99</v>
      </c>
      <c r="M21624">
        <v>0.3992</v>
      </c>
      <c r="P21624">
        <f>Sales[[#This Row],[UnitPrice]]*Sales[[#This Row],[OrderQuantity]]</f>
        <v>4.99</v>
      </c>
      <c r="Q21624">
        <f>Sales[[#This Row],[SalesAmount]]-P21624</f>
        <v>0</v>
      </c>
      <c r="S21624">
        <f>Sales[[#This Row],[SalesAmount]]-(Sales[[#This Row],[OrderQuantity]]*Sales[[#This Row],[TotalProductCost]])</f>
        <v>3.1237</v>
      </c>
      <c r="U21624">
        <f>VLOOKUP(Sales[[#This Row],[ProductKey]],Product[[ProductKey]:[ListPrice]],5,0)</f>
        <v>1.8663</v>
      </c>
      <c r="V21624">
        <f>VLOOKUP(Sales[[#This Row],[ProductKey]],Product[[ProductKey]:[ListPrice]],7,0)</f>
        <v>4.99</v>
      </c>
      <c r="X21624">
        <f>U21624-Sales[[#This Row],[TotalProductCost]]</f>
        <v>0</v>
      </c>
      <c r="Y21624">
        <f>Sales[[#This Row],[SalesAmount]]-V21624</f>
        <v>0</v>
      </c>
    </row>
    <row r="21625" spans="1: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8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2</v>
      </c>
      <c r="P21625">
        <f>Sales[[#This Row],[UnitPrice]]*Sales[[#This Row],[OrderQuantity]]</f>
        <v>34.99</v>
      </c>
      <c r="Q21625">
        <f>Sales[[#This Row],[SalesAmount]]-P21625</f>
        <v>0</v>
      </c>
      <c r="S21625">
        <f>Sales[[#This Row],[SalesAmount]]-(Sales[[#This Row],[OrderQuantity]]*Sales[[#This Row],[TotalProductCost]])</f>
        <v>21.9037</v>
      </c>
      <c r="U21625">
        <f>VLOOKUP(Sales[[#This Row],[ProductKey]],Product[[ProductKey]:[ListPrice]],5,0)</f>
        <v>13.0863</v>
      </c>
      <c r="V21625">
        <f>VLOOKUP(Sales[[#This Row],[ProductKey]],Product[[ProductKey]:[ListPrice]],7,0)</f>
        <v>34.99</v>
      </c>
      <c r="X21625">
        <f>U21625-Sales[[#This Row],[TotalProductCost]]</f>
        <v>0</v>
      </c>
      <c r="Y21625">
        <f>Sales[[#This Row],[SalesAmount]]-V21625</f>
        <v>0</v>
      </c>
    </row>
    <row r="21626" spans="1: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9</v>
      </c>
      <c r="H21626">
        <v>1</v>
      </c>
      <c r="I21626">
        <v>1</v>
      </c>
      <c r="J21626">
        <v>2319.99</v>
      </c>
      <c r="K21626">
        <v>1265.6195</v>
      </c>
      <c r="L21626">
        <v>2319.99</v>
      </c>
      <c r="M21626">
        <v>185.5992</v>
      </c>
      <c r="P21626">
        <f>Sales[[#This Row],[UnitPrice]]*Sales[[#This Row],[OrderQuantity]]</f>
        <v>2319.99</v>
      </c>
      <c r="Q21626">
        <f>Sales[[#This Row],[SalesAmount]]-P21626</f>
        <v>0</v>
      </c>
      <c r="S21626">
        <f>Sales[[#This Row],[SalesAmount]]-(Sales[[#This Row],[OrderQuantity]]*Sales[[#This Row],[TotalProductCost]])</f>
        <v>1054.3705</v>
      </c>
      <c r="U21626">
        <f>VLOOKUP(Sales[[#This Row],[ProductKey]],Product[[ProductKey]:[ListPrice]],5,0)</f>
        <v>1265.6195</v>
      </c>
      <c r="V21626">
        <f>VLOOKUP(Sales[[#This Row],[ProductKey]],Product[[ProductKey]:[ListPrice]],7,0)</f>
        <v>2319.99</v>
      </c>
      <c r="X21626">
        <f>U21626-Sales[[#This Row],[TotalProductCost]]</f>
        <v>0</v>
      </c>
      <c r="Y21626">
        <f>Sales[[#This Row],[SalesAmount]]-V21626</f>
        <v>0</v>
      </c>
    </row>
    <row r="21627" spans="1: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9</v>
      </c>
      <c r="H21627">
        <v>2</v>
      </c>
      <c r="I21627">
        <v>1</v>
      </c>
      <c r="J21627">
        <v>21.98</v>
      </c>
      <c r="K21627">
        <v>8.2205</v>
      </c>
      <c r="L21627">
        <v>21.98</v>
      </c>
      <c r="M21627">
        <v>1.7584</v>
      </c>
      <c r="P21627">
        <f>Sales[[#This Row],[UnitPrice]]*Sales[[#This Row],[OrderQuantity]]</f>
        <v>21.98</v>
      </c>
      <c r="Q21627">
        <f>Sales[[#This Row],[SalesAmount]]-P21627</f>
        <v>0</v>
      </c>
      <c r="S21627">
        <f>Sales[[#This Row],[SalesAmount]]-(Sales[[#This Row],[OrderQuantity]]*Sales[[#This Row],[TotalProductCost]])</f>
        <v>13.7595</v>
      </c>
      <c r="U21627">
        <f>VLOOKUP(Sales[[#This Row],[ProductKey]],Product[[ProductKey]:[ListPrice]],5,0)</f>
        <v>8.2205</v>
      </c>
      <c r="V21627">
        <f>VLOOKUP(Sales[[#This Row],[ProductKey]],Product[[ProductKey]:[ListPrice]],7,0)</f>
        <v>21.98</v>
      </c>
      <c r="X21627">
        <f>U21627-Sales[[#This Row],[TotalProductCost]]</f>
        <v>0</v>
      </c>
      <c r="Y21627">
        <f>Sales[[#This Row],[SalesAmount]]-V21627</f>
        <v>0</v>
      </c>
    </row>
    <row r="21628" spans="1: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9</v>
      </c>
      <c r="H21628">
        <v>3</v>
      </c>
      <c r="I21628">
        <v>1</v>
      </c>
      <c r="J21628">
        <v>4.99</v>
      </c>
      <c r="K21628">
        <v>1.8663</v>
      </c>
      <c r="L21628">
        <v>4.99</v>
      </c>
      <c r="M21628">
        <v>0.3992</v>
      </c>
      <c r="P21628">
        <f>Sales[[#This Row],[UnitPrice]]*Sales[[#This Row],[OrderQuantity]]</f>
        <v>4.99</v>
      </c>
      <c r="Q21628">
        <f>Sales[[#This Row],[SalesAmount]]-P21628</f>
        <v>0</v>
      </c>
      <c r="S21628">
        <f>Sales[[#This Row],[SalesAmount]]-(Sales[[#This Row],[OrderQuantity]]*Sales[[#This Row],[TotalProductCost]])</f>
        <v>3.1237</v>
      </c>
      <c r="U21628">
        <f>VLOOKUP(Sales[[#This Row],[ProductKey]],Product[[ProductKey]:[ListPrice]],5,0)</f>
        <v>1.8663</v>
      </c>
      <c r="V21628">
        <f>VLOOKUP(Sales[[#This Row],[ProductKey]],Product[[ProductKey]:[ListPrice]],7,0)</f>
        <v>4.99</v>
      </c>
      <c r="X21628">
        <f>U21628-Sales[[#This Row],[TotalProductCost]]</f>
        <v>0</v>
      </c>
      <c r="Y21628">
        <f>Sales[[#This Row],[SalesAmount]]-V21628</f>
        <v>0</v>
      </c>
    </row>
    <row r="21629" spans="1: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9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</v>
      </c>
      <c r="P21629">
        <f>Sales[[#This Row],[UnitPrice]]*Sales[[#This Row],[OrderQuantity]]</f>
        <v>9.99</v>
      </c>
      <c r="Q21629">
        <f>Sales[[#This Row],[SalesAmount]]-P21629</f>
        <v>0</v>
      </c>
      <c r="S21629">
        <f>Sales[[#This Row],[SalesAmount]]-(Sales[[#This Row],[OrderQuantity]]*Sales[[#This Row],[TotalProductCost]])</f>
        <v>6.2537</v>
      </c>
      <c r="U21629">
        <f>VLOOKUP(Sales[[#This Row],[ProductKey]],Product[[ProductKey]:[ListPrice]],5,0)</f>
        <v>3.7363</v>
      </c>
      <c r="V21629">
        <f>VLOOKUP(Sales[[#This Row],[ProductKey]],Product[[ProductKey]:[ListPrice]],7,0)</f>
        <v>9.99</v>
      </c>
      <c r="X21629">
        <f>U21629-Sales[[#This Row],[TotalProductCost]]</f>
        <v>0</v>
      </c>
      <c r="Y21629">
        <f>Sales[[#This Row],[SalesAmount]]-V21629</f>
        <v>0</v>
      </c>
    </row>
    <row r="21630" spans="1: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9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2</v>
      </c>
      <c r="P21630">
        <f>Sales[[#This Row],[UnitPrice]]*Sales[[#This Row],[OrderQuantity]]</f>
        <v>34.99</v>
      </c>
      <c r="Q21630">
        <f>Sales[[#This Row],[SalesAmount]]-P21630</f>
        <v>0</v>
      </c>
      <c r="S21630">
        <f>Sales[[#This Row],[SalesAmount]]-(Sales[[#This Row],[OrderQuantity]]*Sales[[#This Row],[TotalProductCost]])</f>
        <v>21.9037</v>
      </c>
      <c r="U21630">
        <f>VLOOKUP(Sales[[#This Row],[ProductKey]],Product[[ProductKey]:[ListPrice]],5,0)</f>
        <v>13.0863</v>
      </c>
      <c r="V21630">
        <f>VLOOKUP(Sales[[#This Row],[ProductKey]],Product[[ProductKey]:[ListPrice]],7,0)</f>
        <v>34.99</v>
      </c>
      <c r="X21630">
        <f>U21630-Sales[[#This Row],[TotalProductCost]]</f>
        <v>0</v>
      </c>
      <c r="Y21630">
        <f>Sales[[#This Row],[SalesAmount]]-V21630</f>
        <v>0</v>
      </c>
    </row>
    <row r="21631" spans="1: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90</v>
      </c>
      <c r="H21631">
        <v>1</v>
      </c>
      <c r="I21631">
        <v>1</v>
      </c>
      <c r="J21631">
        <v>2294.99</v>
      </c>
      <c r="K21631">
        <v>1251.9813</v>
      </c>
      <c r="L21631">
        <v>2294.99</v>
      </c>
      <c r="M21631">
        <v>183.5992</v>
      </c>
      <c r="P21631">
        <f>Sales[[#This Row],[UnitPrice]]*Sales[[#This Row],[OrderQuantity]]</f>
        <v>2294.99</v>
      </c>
      <c r="Q21631">
        <f>Sales[[#This Row],[SalesAmount]]-P21631</f>
        <v>0</v>
      </c>
      <c r="S21631">
        <f>Sales[[#This Row],[SalesAmount]]-(Sales[[#This Row],[OrderQuantity]]*Sales[[#This Row],[TotalProductCost]])</f>
        <v>1043.0087</v>
      </c>
      <c r="U21631">
        <f>VLOOKUP(Sales[[#This Row],[ProductKey]],Product[[ProductKey]:[ListPrice]],5,0)</f>
        <v>1251.9813</v>
      </c>
      <c r="V21631">
        <f>VLOOKUP(Sales[[#This Row],[ProductKey]],Product[[ProductKey]:[ListPrice]],7,0)</f>
        <v>2294.99</v>
      </c>
      <c r="X21631">
        <f>U21631-Sales[[#This Row],[TotalProductCost]]</f>
        <v>0</v>
      </c>
      <c r="Y21631">
        <f>Sales[[#This Row],[SalesAmount]]-V21631</f>
        <v>0</v>
      </c>
    </row>
    <row r="21632" spans="1: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91</v>
      </c>
      <c r="H21632">
        <v>1</v>
      </c>
      <c r="I21632">
        <v>1</v>
      </c>
      <c r="J21632">
        <v>2319.99</v>
      </c>
      <c r="K21632">
        <v>1265.6195</v>
      </c>
      <c r="L21632">
        <v>2319.99</v>
      </c>
      <c r="M21632">
        <v>185.5992</v>
      </c>
      <c r="P21632">
        <f>Sales[[#This Row],[UnitPrice]]*Sales[[#This Row],[OrderQuantity]]</f>
        <v>2319.99</v>
      </c>
      <c r="Q21632">
        <f>Sales[[#This Row],[SalesAmount]]-P21632</f>
        <v>0</v>
      </c>
      <c r="S21632">
        <f>Sales[[#This Row],[SalesAmount]]-(Sales[[#This Row],[OrderQuantity]]*Sales[[#This Row],[TotalProductCost]])</f>
        <v>1054.3705</v>
      </c>
      <c r="U21632">
        <f>VLOOKUP(Sales[[#This Row],[ProductKey]],Product[[ProductKey]:[ListPrice]],5,0)</f>
        <v>1265.6195</v>
      </c>
      <c r="V21632">
        <f>VLOOKUP(Sales[[#This Row],[ProductKey]],Product[[ProductKey]:[ListPrice]],7,0)</f>
        <v>2319.99</v>
      </c>
      <c r="X21632">
        <f>U21632-Sales[[#This Row],[TotalProductCost]]</f>
        <v>0</v>
      </c>
      <c r="Y21632">
        <f>Sales[[#This Row],[SalesAmount]]-V21632</f>
        <v>0</v>
      </c>
    </row>
    <row r="21633" spans="1: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91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  <c r="P21633">
        <f>Sales[[#This Row],[UnitPrice]]*Sales[[#This Row],[OrderQuantity]]</f>
        <v>35</v>
      </c>
      <c r="Q21633">
        <f>Sales[[#This Row],[SalesAmount]]-P21633</f>
        <v>0</v>
      </c>
      <c r="S21633">
        <f>Sales[[#This Row],[SalesAmount]]-(Sales[[#This Row],[OrderQuantity]]*Sales[[#This Row],[TotalProductCost]])</f>
        <v>21.91</v>
      </c>
      <c r="U21633">
        <f>VLOOKUP(Sales[[#This Row],[ProductKey]],Product[[ProductKey]:[ListPrice]],5,0)</f>
        <v>13.09</v>
      </c>
      <c r="V21633">
        <f>VLOOKUP(Sales[[#This Row],[ProductKey]],Product[[ProductKey]:[ListPrice]],7,0)</f>
        <v>35</v>
      </c>
      <c r="X21633">
        <f>U21633-Sales[[#This Row],[TotalProductCost]]</f>
        <v>0</v>
      </c>
      <c r="Y21633">
        <f>Sales[[#This Row],[SalesAmount]]-V21633</f>
        <v>0</v>
      </c>
    </row>
    <row r="21634" spans="1: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91</v>
      </c>
      <c r="H21634">
        <v>3</v>
      </c>
      <c r="I21634">
        <v>1</v>
      </c>
      <c r="J21634">
        <v>21.98</v>
      </c>
      <c r="K21634">
        <v>8.2205</v>
      </c>
      <c r="L21634">
        <v>21.98</v>
      </c>
      <c r="M21634">
        <v>1.7584</v>
      </c>
      <c r="P21634">
        <f>Sales[[#This Row],[UnitPrice]]*Sales[[#This Row],[OrderQuantity]]</f>
        <v>21.98</v>
      </c>
      <c r="Q21634">
        <f>Sales[[#This Row],[SalesAmount]]-P21634</f>
        <v>0</v>
      </c>
      <c r="S21634">
        <f>Sales[[#This Row],[SalesAmount]]-(Sales[[#This Row],[OrderQuantity]]*Sales[[#This Row],[TotalProductCost]])</f>
        <v>13.7595</v>
      </c>
      <c r="U21634">
        <f>VLOOKUP(Sales[[#This Row],[ProductKey]],Product[[ProductKey]:[ListPrice]],5,0)</f>
        <v>8.2205</v>
      </c>
      <c r="V21634">
        <f>VLOOKUP(Sales[[#This Row],[ProductKey]],Product[[ProductKey]:[ListPrice]],7,0)</f>
        <v>21.98</v>
      </c>
      <c r="X21634">
        <f>U21634-Sales[[#This Row],[TotalProductCost]]</f>
        <v>0</v>
      </c>
      <c r="Y21634">
        <f>Sales[[#This Row],[SalesAmount]]-V21634</f>
        <v>0</v>
      </c>
    </row>
    <row r="21635" spans="1: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91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2</v>
      </c>
      <c r="P21635">
        <f>Sales[[#This Row],[UnitPrice]]*Sales[[#This Row],[OrderQuantity]]</f>
        <v>34.99</v>
      </c>
      <c r="Q21635">
        <f>Sales[[#This Row],[SalesAmount]]-P21635</f>
        <v>0</v>
      </c>
      <c r="S21635">
        <f>Sales[[#This Row],[SalesAmount]]-(Sales[[#This Row],[OrderQuantity]]*Sales[[#This Row],[TotalProductCost]])</f>
        <v>21.9037</v>
      </c>
      <c r="U21635">
        <f>VLOOKUP(Sales[[#This Row],[ProductKey]],Product[[ProductKey]:[ListPrice]],5,0)</f>
        <v>13.0863</v>
      </c>
      <c r="V21635">
        <f>VLOOKUP(Sales[[#This Row],[ProductKey]],Product[[ProductKey]:[ListPrice]],7,0)</f>
        <v>34.99</v>
      </c>
      <c r="X21635">
        <f>U21635-Sales[[#This Row],[TotalProductCost]]</f>
        <v>0</v>
      </c>
      <c r="Y21635">
        <f>Sales[[#This Row],[SalesAmount]]-V21635</f>
        <v>0</v>
      </c>
    </row>
    <row r="21636" spans="1: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91</v>
      </c>
      <c r="H21636">
        <v>5</v>
      </c>
      <c r="I21636">
        <v>1</v>
      </c>
      <c r="J21636">
        <v>53.99</v>
      </c>
      <c r="K21636">
        <v>41.5723</v>
      </c>
      <c r="L21636">
        <v>53.99</v>
      </c>
      <c r="M21636">
        <v>4.3192</v>
      </c>
      <c r="P21636">
        <f>Sales[[#This Row],[UnitPrice]]*Sales[[#This Row],[OrderQuantity]]</f>
        <v>53.99</v>
      </c>
      <c r="Q21636">
        <f>Sales[[#This Row],[SalesAmount]]-P21636</f>
        <v>0</v>
      </c>
      <c r="S21636">
        <f>Sales[[#This Row],[SalesAmount]]-(Sales[[#This Row],[OrderQuantity]]*Sales[[#This Row],[TotalProductCost]])</f>
        <v>12.4177</v>
      </c>
      <c r="U21636">
        <f>VLOOKUP(Sales[[#This Row],[ProductKey]],Product[[ProductKey]:[ListPrice]],5,0)</f>
        <v>41.5723</v>
      </c>
      <c r="V21636">
        <f>VLOOKUP(Sales[[#This Row],[ProductKey]],Product[[ProductKey]:[ListPrice]],7,0)</f>
        <v>53.99</v>
      </c>
      <c r="X21636">
        <f>U21636-Sales[[#This Row],[TotalProductCost]]</f>
        <v>0</v>
      </c>
      <c r="Y21636">
        <f>Sales[[#This Row],[SalesAmount]]-V21636</f>
        <v>0</v>
      </c>
    </row>
    <row r="21637" spans="1: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92</v>
      </c>
      <c r="H21637">
        <v>1</v>
      </c>
      <c r="I21637">
        <v>1</v>
      </c>
      <c r="J21637">
        <v>2443.35</v>
      </c>
      <c r="K21637">
        <v>1554.9479</v>
      </c>
      <c r="L21637">
        <v>2443.35</v>
      </c>
      <c r="M21637">
        <v>195.468</v>
      </c>
      <c r="P21637">
        <f>Sales[[#This Row],[UnitPrice]]*Sales[[#This Row],[OrderQuantity]]</f>
        <v>2443.35</v>
      </c>
      <c r="Q21637">
        <f>Sales[[#This Row],[SalesAmount]]-P21637</f>
        <v>0</v>
      </c>
      <c r="S21637">
        <f>Sales[[#This Row],[SalesAmount]]-(Sales[[#This Row],[OrderQuantity]]*Sales[[#This Row],[TotalProductCost]])</f>
        <v>888.4021</v>
      </c>
      <c r="U21637">
        <f>VLOOKUP(Sales[[#This Row],[ProductKey]],Product[[ProductKey]:[ListPrice]],5,0)</f>
        <v>1554.9479</v>
      </c>
      <c r="V21637">
        <f>VLOOKUP(Sales[[#This Row],[ProductKey]],Product[[ProductKey]:[ListPrice]],7,0)</f>
        <v>2443.35</v>
      </c>
      <c r="X21637">
        <f>U21637-Sales[[#This Row],[TotalProductCost]]</f>
        <v>0</v>
      </c>
      <c r="Y21637">
        <f>Sales[[#This Row],[SalesAmount]]-V21637</f>
        <v>0</v>
      </c>
    </row>
    <row r="21638" spans="1: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92</v>
      </c>
      <c r="H21638">
        <v>2</v>
      </c>
      <c r="I21638">
        <v>1</v>
      </c>
      <c r="J21638">
        <v>4.99</v>
      </c>
      <c r="K21638">
        <v>1.8663</v>
      </c>
      <c r="L21638">
        <v>4.99</v>
      </c>
      <c r="M21638">
        <v>0.3992</v>
      </c>
      <c r="P21638">
        <f>Sales[[#This Row],[UnitPrice]]*Sales[[#This Row],[OrderQuantity]]</f>
        <v>4.99</v>
      </c>
      <c r="Q21638">
        <f>Sales[[#This Row],[SalesAmount]]-P21638</f>
        <v>0</v>
      </c>
      <c r="S21638">
        <f>Sales[[#This Row],[SalesAmount]]-(Sales[[#This Row],[OrderQuantity]]*Sales[[#This Row],[TotalProductCost]])</f>
        <v>3.1237</v>
      </c>
      <c r="U21638">
        <f>VLOOKUP(Sales[[#This Row],[ProductKey]],Product[[ProductKey]:[ListPrice]],5,0)</f>
        <v>1.8663</v>
      </c>
      <c r="V21638">
        <f>VLOOKUP(Sales[[#This Row],[ProductKey]],Product[[ProductKey]:[ListPrice]],7,0)</f>
        <v>4.99</v>
      </c>
      <c r="X21638">
        <f>U21638-Sales[[#This Row],[TotalProductCost]]</f>
        <v>0</v>
      </c>
      <c r="Y21638">
        <f>Sales[[#This Row],[SalesAmount]]-V21638</f>
        <v>0</v>
      </c>
    </row>
    <row r="21639" spans="1: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92</v>
      </c>
      <c r="H21639">
        <v>3</v>
      </c>
      <c r="I21639">
        <v>1</v>
      </c>
      <c r="J21639">
        <v>8.99</v>
      </c>
      <c r="K21639">
        <v>3.3623</v>
      </c>
      <c r="L21639">
        <v>8.99</v>
      </c>
      <c r="M21639">
        <v>0.7192</v>
      </c>
      <c r="P21639">
        <f>Sales[[#This Row],[UnitPrice]]*Sales[[#This Row],[OrderQuantity]]</f>
        <v>8.99</v>
      </c>
      <c r="Q21639">
        <f>Sales[[#This Row],[SalesAmount]]-P21639</f>
        <v>0</v>
      </c>
      <c r="S21639">
        <f>Sales[[#This Row],[SalesAmount]]-(Sales[[#This Row],[OrderQuantity]]*Sales[[#This Row],[TotalProductCost]])</f>
        <v>5.6277</v>
      </c>
      <c r="U21639">
        <f>VLOOKUP(Sales[[#This Row],[ProductKey]],Product[[ProductKey]:[ListPrice]],5,0)</f>
        <v>3.3623</v>
      </c>
      <c r="V21639">
        <f>VLOOKUP(Sales[[#This Row],[ProductKey]],Product[[ProductKey]:[ListPrice]],7,0)</f>
        <v>8.99</v>
      </c>
      <c r="X21639">
        <f>U21639-Sales[[#This Row],[TotalProductCost]]</f>
        <v>0</v>
      </c>
      <c r="Y21639">
        <f>Sales[[#This Row],[SalesAmount]]-V21639</f>
        <v>0</v>
      </c>
    </row>
    <row r="21640" spans="1: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92</v>
      </c>
      <c r="H21640">
        <v>4</v>
      </c>
      <c r="I21640">
        <v>1</v>
      </c>
      <c r="J21640">
        <v>53.99</v>
      </c>
      <c r="K21640">
        <v>41.5723</v>
      </c>
      <c r="L21640">
        <v>53.99</v>
      </c>
      <c r="M21640">
        <v>4.3192</v>
      </c>
      <c r="P21640">
        <f>Sales[[#This Row],[UnitPrice]]*Sales[[#This Row],[OrderQuantity]]</f>
        <v>53.99</v>
      </c>
      <c r="Q21640">
        <f>Sales[[#This Row],[SalesAmount]]-P21640</f>
        <v>0</v>
      </c>
      <c r="S21640">
        <f>Sales[[#This Row],[SalesAmount]]-(Sales[[#This Row],[OrderQuantity]]*Sales[[#This Row],[TotalProductCost]])</f>
        <v>12.4177</v>
      </c>
      <c r="U21640">
        <f>VLOOKUP(Sales[[#This Row],[ProductKey]],Product[[ProductKey]:[ListPrice]],5,0)</f>
        <v>41.5723</v>
      </c>
      <c r="V21640">
        <f>VLOOKUP(Sales[[#This Row],[ProductKey]],Product[[ProductKey]:[ListPrice]],7,0)</f>
        <v>53.99</v>
      </c>
      <c r="X21640">
        <f>U21640-Sales[[#This Row],[TotalProductCost]]</f>
        <v>0</v>
      </c>
      <c r="Y21640">
        <f>Sales[[#This Row],[SalesAmount]]-V21640</f>
        <v>0</v>
      </c>
    </row>
    <row r="21641" spans="1: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92</v>
      </c>
      <c r="H21641">
        <v>5</v>
      </c>
      <c r="I21641">
        <v>1</v>
      </c>
      <c r="J21641">
        <v>8.99</v>
      </c>
      <c r="K21641">
        <v>6.9223</v>
      </c>
      <c r="L21641">
        <v>8.99</v>
      </c>
      <c r="M21641">
        <v>0.7192</v>
      </c>
      <c r="P21641">
        <f>Sales[[#This Row],[UnitPrice]]*Sales[[#This Row],[OrderQuantity]]</f>
        <v>8.99</v>
      </c>
      <c r="Q21641">
        <f>Sales[[#This Row],[SalesAmount]]-P21641</f>
        <v>0</v>
      </c>
      <c r="S21641">
        <f>Sales[[#This Row],[SalesAmount]]-(Sales[[#This Row],[OrderQuantity]]*Sales[[#This Row],[TotalProductCost]])</f>
        <v>2.0677</v>
      </c>
      <c r="U21641">
        <f>VLOOKUP(Sales[[#This Row],[ProductKey]],Product[[ProductKey]:[ListPrice]],5,0)</f>
        <v>6.9223</v>
      </c>
      <c r="V21641">
        <f>VLOOKUP(Sales[[#This Row],[ProductKey]],Product[[ProductKey]:[ListPrice]],7,0)</f>
        <v>8.99</v>
      </c>
      <c r="X21641">
        <f>U21641-Sales[[#This Row],[TotalProductCost]]</f>
        <v>0</v>
      </c>
      <c r="Y21641">
        <f>Sales[[#This Row],[SalesAmount]]-V21641</f>
        <v>0</v>
      </c>
    </row>
    <row r="21642" spans="1: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3</v>
      </c>
      <c r="H21642">
        <v>1</v>
      </c>
      <c r="I21642">
        <v>1</v>
      </c>
      <c r="J21642">
        <v>539.99</v>
      </c>
      <c r="K21642">
        <v>343.6496</v>
      </c>
      <c r="L21642">
        <v>539.99</v>
      </c>
      <c r="M21642">
        <v>43.1992</v>
      </c>
      <c r="P21642">
        <f>Sales[[#This Row],[UnitPrice]]*Sales[[#This Row],[OrderQuantity]]</f>
        <v>539.99</v>
      </c>
      <c r="Q21642">
        <f>Sales[[#This Row],[SalesAmount]]-P21642</f>
        <v>0</v>
      </c>
      <c r="S21642">
        <f>Sales[[#This Row],[SalesAmount]]-(Sales[[#This Row],[OrderQuantity]]*Sales[[#This Row],[TotalProductCost]])</f>
        <v>196.3404</v>
      </c>
      <c r="U21642">
        <f>VLOOKUP(Sales[[#This Row],[ProductKey]],Product[[ProductKey]:[ListPrice]],5,0)</f>
        <v>343.6496</v>
      </c>
      <c r="V21642">
        <f>VLOOKUP(Sales[[#This Row],[ProductKey]],Product[[ProductKey]:[ListPrice]],7,0)</f>
        <v>539.99</v>
      </c>
      <c r="X21642">
        <f>U21642-Sales[[#This Row],[TotalProductCost]]</f>
        <v>0</v>
      </c>
      <c r="Y21642">
        <f>Sales[[#This Row],[SalesAmount]]-V21642</f>
        <v>0</v>
      </c>
    </row>
    <row r="21643" spans="1: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3</v>
      </c>
      <c r="H21643">
        <v>2</v>
      </c>
      <c r="I21643">
        <v>1</v>
      </c>
      <c r="J21643">
        <v>8.99</v>
      </c>
      <c r="K21643">
        <v>3.3623</v>
      </c>
      <c r="L21643">
        <v>8.99</v>
      </c>
      <c r="M21643">
        <v>0.7192</v>
      </c>
      <c r="P21643">
        <f>Sales[[#This Row],[UnitPrice]]*Sales[[#This Row],[OrderQuantity]]</f>
        <v>8.99</v>
      </c>
      <c r="Q21643">
        <f>Sales[[#This Row],[SalesAmount]]-P21643</f>
        <v>0</v>
      </c>
      <c r="S21643">
        <f>Sales[[#This Row],[SalesAmount]]-(Sales[[#This Row],[OrderQuantity]]*Sales[[#This Row],[TotalProductCost]])</f>
        <v>5.6277</v>
      </c>
      <c r="U21643">
        <f>VLOOKUP(Sales[[#This Row],[ProductKey]],Product[[ProductKey]:[ListPrice]],5,0)</f>
        <v>3.3623</v>
      </c>
      <c r="V21643">
        <f>VLOOKUP(Sales[[#This Row],[ProductKey]],Product[[ProductKey]:[ListPrice]],7,0)</f>
        <v>8.99</v>
      </c>
      <c r="X21643">
        <f>U21643-Sales[[#This Row],[TotalProductCost]]</f>
        <v>0</v>
      </c>
      <c r="Y21643">
        <f>Sales[[#This Row],[SalesAmount]]-V21643</f>
        <v>0</v>
      </c>
    </row>
    <row r="21644" spans="1: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3</v>
      </c>
      <c r="H21644">
        <v>3</v>
      </c>
      <c r="I21644">
        <v>1</v>
      </c>
      <c r="J21644">
        <v>4.99</v>
      </c>
      <c r="K21644">
        <v>1.8663</v>
      </c>
      <c r="L21644">
        <v>4.99</v>
      </c>
      <c r="M21644">
        <v>0.3992</v>
      </c>
      <c r="P21644">
        <f>Sales[[#This Row],[UnitPrice]]*Sales[[#This Row],[OrderQuantity]]</f>
        <v>4.99</v>
      </c>
      <c r="Q21644">
        <f>Sales[[#This Row],[SalesAmount]]-P21644</f>
        <v>0</v>
      </c>
      <c r="S21644">
        <f>Sales[[#This Row],[SalesAmount]]-(Sales[[#This Row],[OrderQuantity]]*Sales[[#This Row],[TotalProductCost]])</f>
        <v>3.1237</v>
      </c>
      <c r="U21644">
        <f>VLOOKUP(Sales[[#This Row],[ProductKey]],Product[[ProductKey]:[ListPrice]],5,0)</f>
        <v>1.8663</v>
      </c>
      <c r="V21644">
        <f>VLOOKUP(Sales[[#This Row],[ProductKey]],Product[[ProductKey]:[ListPrice]],7,0)</f>
        <v>4.99</v>
      </c>
      <c r="X21644">
        <f>U21644-Sales[[#This Row],[TotalProductCost]]</f>
        <v>0</v>
      </c>
      <c r="Y21644">
        <f>Sales[[#This Row],[SalesAmount]]-V21644</f>
        <v>0</v>
      </c>
    </row>
    <row r="21645" spans="1: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3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2</v>
      </c>
      <c r="P21645">
        <f>Sales[[#This Row],[UnitPrice]]*Sales[[#This Row],[OrderQuantity]]</f>
        <v>34.99</v>
      </c>
      <c r="Q21645">
        <f>Sales[[#This Row],[SalesAmount]]-P21645</f>
        <v>0</v>
      </c>
      <c r="S21645">
        <f>Sales[[#This Row],[SalesAmount]]-(Sales[[#This Row],[OrderQuantity]]*Sales[[#This Row],[TotalProductCost]])</f>
        <v>21.9037</v>
      </c>
      <c r="U21645">
        <f>VLOOKUP(Sales[[#This Row],[ProductKey]],Product[[ProductKey]:[ListPrice]],5,0)</f>
        <v>13.0863</v>
      </c>
      <c r="V21645">
        <f>VLOOKUP(Sales[[#This Row],[ProductKey]],Product[[ProductKey]:[ListPrice]],7,0)</f>
        <v>34.99</v>
      </c>
      <c r="X21645">
        <f>U21645-Sales[[#This Row],[TotalProductCost]]</f>
        <v>0</v>
      </c>
      <c r="Y21645">
        <f>Sales[[#This Row],[SalesAmount]]-V21645</f>
        <v>0</v>
      </c>
    </row>
    <row r="21646" spans="1: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4</v>
      </c>
      <c r="H21646">
        <v>1</v>
      </c>
      <c r="I21646">
        <v>1</v>
      </c>
      <c r="J21646">
        <v>539.99</v>
      </c>
      <c r="K21646">
        <v>343.6496</v>
      </c>
      <c r="L21646">
        <v>539.99</v>
      </c>
      <c r="M21646">
        <v>43.1992</v>
      </c>
      <c r="P21646">
        <f>Sales[[#This Row],[UnitPrice]]*Sales[[#This Row],[OrderQuantity]]</f>
        <v>539.99</v>
      </c>
      <c r="Q21646">
        <f>Sales[[#This Row],[SalesAmount]]-P21646</f>
        <v>0</v>
      </c>
      <c r="S21646">
        <f>Sales[[#This Row],[SalesAmount]]-(Sales[[#This Row],[OrderQuantity]]*Sales[[#This Row],[TotalProductCost]])</f>
        <v>196.3404</v>
      </c>
      <c r="U21646">
        <f>VLOOKUP(Sales[[#This Row],[ProductKey]],Product[[ProductKey]:[ListPrice]],5,0)</f>
        <v>343.6496</v>
      </c>
      <c r="V21646">
        <f>VLOOKUP(Sales[[#This Row],[ProductKey]],Product[[ProductKey]:[ListPrice]],7,0)</f>
        <v>539.99</v>
      </c>
      <c r="X21646">
        <f>U21646-Sales[[#This Row],[TotalProductCost]]</f>
        <v>0</v>
      </c>
      <c r="Y21646">
        <f>Sales[[#This Row],[SalesAmount]]-V21646</f>
        <v>0</v>
      </c>
    </row>
    <row r="21647" spans="1: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4</v>
      </c>
      <c r="H21647">
        <v>2</v>
      </c>
      <c r="I21647">
        <v>1</v>
      </c>
      <c r="J21647">
        <v>8.99</v>
      </c>
      <c r="K21647">
        <v>3.3623</v>
      </c>
      <c r="L21647">
        <v>8.99</v>
      </c>
      <c r="M21647">
        <v>0.7192</v>
      </c>
      <c r="P21647">
        <f>Sales[[#This Row],[UnitPrice]]*Sales[[#This Row],[OrderQuantity]]</f>
        <v>8.99</v>
      </c>
      <c r="Q21647">
        <f>Sales[[#This Row],[SalesAmount]]-P21647</f>
        <v>0</v>
      </c>
      <c r="S21647">
        <f>Sales[[#This Row],[SalesAmount]]-(Sales[[#This Row],[OrderQuantity]]*Sales[[#This Row],[TotalProductCost]])</f>
        <v>5.6277</v>
      </c>
      <c r="U21647">
        <f>VLOOKUP(Sales[[#This Row],[ProductKey]],Product[[ProductKey]:[ListPrice]],5,0)</f>
        <v>3.3623</v>
      </c>
      <c r="V21647">
        <f>VLOOKUP(Sales[[#This Row],[ProductKey]],Product[[ProductKey]:[ListPrice]],7,0)</f>
        <v>8.99</v>
      </c>
      <c r="X21647">
        <f>U21647-Sales[[#This Row],[TotalProductCost]]</f>
        <v>0</v>
      </c>
      <c r="Y21647">
        <f>Sales[[#This Row],[SalesAmount]]-V21647</f>
        <v>0</v>
      </c>
    </row>
    <row r="21648" spans="1: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5</v>
      </c>
      <c r="H21648">
        <v>1</v>
      </c>
      <c r="I21648">
        <v>1</v>
      </c>
      <c r="J21648">
        <v>2384.07</v>
      </c>
      <c r="K21648">
        <v>1481.9379</v>
      </c>
      <c r="L21648">
        <v>2384.07</v>
      </c>
      <c r="M21648">
        <v>190.7256</v>
      </c>
      <c r="P21648">
        <f>Sales[[#This Row],[UnitPrice]]*Sales[[#This Row],[OrderQuantity]]</f>
        <v>2384.07</v>
      </c>
      <c r="Q21648">
        <f>Sales[[#This Row],[SalesAmount]]-P21648</f>
        <v>0</v>
      </c>
      <c r="S21648">
        <f>Sales[[#This Row],[SalesAmount]]-(Sales[[#This Row],[OrderQuantity]]*Sales[[#This Row],[TotalProductCost]])</f>
        <v>902.1321</v>
      </c>
      <c r="U21648">
        <f>VLOOKUP(Sales[[#This Row],[ProductKey]],Product[[ProductKey]:[ListPrice]],5,0)</f>
        <v>1481.9379</v>
      </c>
      <c r="V21648">
        <f>VLOOKUP(Sales[[#This Row],[ProductKey]],Product[[ProductKey]:[ListPrice]],7,0)</f>
        <v>2384.07</v>
      </c>
      <c r="X21648">
        <f>U21648-Sales[[#This Row],[TotalProductCost]]</f>
        <v>0</v>
      </c>
      <c r="Y21648">
        <f>Sales[[#This Row],[SalesAmount]]-V21648</f>
        <v>0</v>
      </c>
    </row>
    <row r="21649" spans="1: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5</v>
      </c>
      <c r="H21649">
        <v>2</v>
      </c>
      <c r="I21649">
        <v>1</v>
      </c>
      <c r="J21649">
        <v>8.99</v>
      </c>
      <c r="K21649">
        <v>3.3623</v>
      </c>
      <c r="L21649">
        <v>8.99</v>
      </c>
      <c r="M21649">
        <v>0.7192</v>
      </c>
      <c r="P21649">
        <f>Sales[[#This Row],[UnitPrice]]*Sales[[#This Row],[OrderQuantity]]</f>
        <v>8.99</v>
      </c>
      <c r="Q21649">
        <f>Sales[[#This Row],[SalesAmount]]-P21649</f>
        <v>0</v>
      </c>
      <c r="S21649">
        <f>Sales[[#This Row],[SalesAmount]]-(Sales[[#This Row],[OrderQuantity]]*Sales[[#This Row],[TotalProductCost]])</f>
        <v>5.6277</v>
      </c>
      <c r="U21649">
        <f>VLOOKUP(Sales[[#This Row],[ProductKey]],Product[[ProductKey]:[ListPrice]],5,0)</f>
        <v>3.3623</v>
      </c>
      <c r="V21649">
        <f>VLOOKUP(Sales[[#This Row],[ProductKey]],Product[[ProductKey]:[ListPrice]],7,0)</f>
        <v>8.99</v>
      </c>
      <c r="X21649">
        <f>U21649-Sales[[#This Row],[TotalProductCost]]</f>
        <v>0</v>
      </c>
      <c r="Y21649">
        <f>Sales[[#This Row],[SalesAmount]]-V21649</f>
        <v>0</v>
      </c>
    </row>
    <row r="21650" spans="1: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6</v>
      </c>
      <c r="H21650">
        <v>1</v>
      </c>
      <c r="I21650">
        <v>1</v>
      </c>
      <c r="J21650">
        <v>2384.07</v>
      </c>
      <c r="K21650">
        <v>1481.9379</v>
      </c>
      <c r="L21650">
        <v>2384.07</v>
      </c>
      <c r="M21650">
        <v>190.7256</v>
      </c>
      <c r="P21650">
        <f>Sales[[#This Row],[UnitPrice]]*Sales[[#This Row],[OrderQuantity]]</f>
        <v>2384.07</v>
      </c>
      <c r="Q21650">
        <f>Sales[[#This Row],[SalesAmount]]-P21650</f>
        <v>0</v>
      </c>
      <c r="S21650">
        <f>Sales[[#This Row],[SalesAmount]]-(Sales[[#This Row],[OrderQuantity]]*Sales[[#This Row],[TotalProductCost]])</f>
        <v>902.1321</v>
      </c>
      <c r="U21650">
        <f>VLOOKUP(Sales[[#This Row],[ProductKey]],Product[[ProductKey]:[ListPrice]],5,0)</f>
        <v>1481.9379</v>
      </c>
      <c r="V21650">
        <f>VLOOKUP(Sales[[#This Row],[ProductKey]],Product[[ProductKey]:[ListPrice]],7,0)</f>
        <v>2384.07</v>
      </c>
      <c r="X21650">
        <f>U21650-Sales[[#This Row],[TotalProductCost]]</f>
        <v>0</v>
      </c>
      <c r="Y21650">
        <f>Sales[[#This Row],[SalesAmount]]-V21650</f>
        <v>0</v>
      </c>
    </row>
    <row r="21651" spans="1: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6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2</v>
      </c>
      <c r="P21651">
        <f>Sales[[#This Row],[UnitPrice]]*Sales[[#This Row],[OrderQuantity]]</f>
        <v>34.99</v>
      </c>
      <c r="Q21651">
        <f>Sales[[#This Row],[SalesAmount]]-P21651</f>
        <v>0</v>
      </c>
      <c r="S21651">
        <f>Sales[[#This Row],[SalesAmount]]-(Sales[[#This Row],[OrderQuantity]]*Sales[[#This Row],[TotalProductCost]])</f>
        <v>21.9037</v>
      </c>
      <c r="U21651">
        <f>VLOOKUP(Sales[[#This Row],[ProductKey]],Product[[ProductKey]:[ListPrice]],5,0)</f>
        <v>13.0863</v>
      </c>
      <c r="V21651">
        <f>VLOOKUP(Sales[[#This Row],[ProductKey]],Product[[ProductKey]:[ListPrice]],7,0)</f>
        <v>34.99</v>
      </c>
      <c r="X21651">
        <f>U21651-Sales[[#This Row],[TotalProductCost]]</f>
        <v>0</v>
      </c>
      <c r="Y21651">
        <f>Sales[[#This Row],[SalesAmount]]-V21651</f>
        <v>0</v>
      </c>
    </row>
    <row r="21652" spans="1: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7</v>
      </c>
      <c r="H21652">
        <v>1</v>
      </c>
      <c r="I21652">
        <v>1</v>
      </c>
      <c r="J21652">
        <v>2319.99</v>
      </c>
      <c r="K21652">
        <v>1265.6195</v>
      </c>
      <c r="L21652">
        <v>2319.99</v>
      </c>
      <c r="M21652">
        <v>185.5992</v>
      </c>
      <c r="P21652">
        <f>Sales[[#This Row],[UnitPrice]]*Sales[[#This Row],[OrderQuantity]]</f>
        <v>2319.99</v>
      </c>
      <c r="Q21652">
        <f>Sales[[#This Row],[SalesAmount]]-P21652</f>
        <v>0</v>
      </c>
      <c r="S21652">
        <f>Sales[[#This Row],[SalesAmount]]-(Sales[[#This Row],[OrderQuantity]]*Sales[[#This Row],[TotalProductCost]])</f>
        <v>1054.3705</v>
      </c>
      <c r="U21652">
        <f>VLOOKUP(Sales[[#This Row],[ProductKey]],Product[[ProductKey]:[ListPrice]],5,0)</f>
        <v>1265.6195</v>
      </c>
      <c r="V21652">
        <f>VLOOKUP(Sales[[#This Row],[ProductKey]],Product[[ProductKey]:[ListPrice]],7,0)</f>
        <v>2319.99</v>
      </c>
      <c r="X21652">
        <f>U21652-Sales[[#This Row],[TotalProductCost]]</f>
        <v>0</v>
      </c>
      <c r="Y21652">
        <f>Sales[[#This Row],[SalesAmount]]-V21652</f>
        <v>0</v>
      </c>
    </row>
    <row r="21653" spans="1: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7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</v>
      </c>
      <c r="P21653">
        <f>Sales[[#This Row],[UnitPrice]]*Sales[[#This Row],[OrderQuantity]]</f>
        <v>9.99</v>
      </c>
      <c r="Q21653">
        <f>Sales[[#This Row],[SalesAmount]]-P21653</f>
        <v>0</v>
      </c>
      <c r="S21653">
        <f>Sales[[#This Row],[SalesAmount]]-(Sales[[#This Row],[OrderQuantity]]*Sales[[#This Row],[TotalProductCost]])</f>
        <v>6.2537</v>
      </c>
      <c r="U21653">
        <f>VLOOKUP(Sales[[#This Row],[ProductKey]],Product[[ProductKey]:[ListPrice]],5,0)</f>
        <v>3.7363</v>
      </c>
      <c r="V21653">
        <f>VLOOKUP(Sales[[#This Row],[ProductKey]],Product[[ProductKey]:[ListPrice]],7,0)</f>
        <v>9.99</v>
      </c>
      <c r="X21653">
        <f>U21653-Sales[[#This Row],[TotalProductCost]]</f>
        <v>0</v>
      </c>
      <c r="Y21653">
        <f>Sales[[#This Row],[SalesAmount]]-V21653</f>
        <v>0</v>
      </c>
    </row>
    <row r="21654" spans="1: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7</v>
      </c>
      <c r="H21654">
        <v>3</v>
      </c>
      <c r="I21654">
        <v>1</v>
      </c>
      <c r="J21654">
        <v>4.99</v>
      </c>
      <c r="K21654">
        <v>1.8663</v>
      </c>
      <c r="L21654">
        <v>4.99</v>
      </c>
      <c r="M21654">
        <v>0.3992</v>
      </c>
      <c r="P21654">
        <f>Sales[[#This Row],[UnitPrice]]*Sales[[#This Row],[OrderQuantity]]</f>
        <v>4.99</v>
      </c>
      <c r="Q21654">
        <f>Sales[[#This Row],[SalesAmount]]-P21654</f>
        <v>0</v>
      </c>
      <c r="S21654">
        <f>Sales[[#This Row],[SalesAmount]]-(Sales[[#This Row],[OrderQuantity]]*Sales[[#This Row],[TotalProductCost]])</f>
        <v>3.1237</v>
      </c>
      <c r="U21654">
        <f>VLOOKUP(Sales[[#This Row],[ProductKey]],Product[[ProductKey]:[ListPrice]],5,0)</f>
        <v>1.8663</v>
      </c>
      <c r="V21654">
        <f>VLOOKUP(Sales[[#This Row],[ProductKey]],Product[[ProductKey]:[ListPrice]],7,0)</f>
        <v>4.99</v>
      </c>
      <c r="X21654">
        <f>U21654-Sales[[#This Row],[TotalProductCost]]</f>
        <v>0</v>
      </c>
      <c r="Y21654">
        <f>Sales[[#This Row],[SalesAmount]]-V21654</f>
        <v>0</v>
      </c>
    </row>
    <row r="21655" spans="1: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7</v>
      </c>
      <c r="H21655">
        <v>4</v>
      </c>
      <c r="I21655">
        <v>1</v>
      </c>
      <c r="J21655">
        <v>53.99</v>
      </c>
      <c r="K21655">
        <v>41.5723</v>
      </c>
      <c r="L21655">
        <v>53.99</v>
      </c>
      <c r="M21655">
        <v>4.3192</v>
      </c>
      <c r="P21655">
        <f>Sales[[#This Row],[UnitPrice]]*Sales[[#This Row],[OrderQuantity]]</f>
        <v>53.99</v>
      </c>
      <c r="Q21655">
        <f>Sales[[#This Row],[SalesAmount]]-P21655</f>
        <v>0</v>
      </c>
      <c r="S21655">
        <f>Sales[[#This Row],[SalesAmount]]-(Sales[[#This Row],[OrderQuantity]]*Sales[[#This Row],[TotalProductCost]])</f>
        <v>12.4177</v>
      </c>
      <c r="U21655">
        <f>VLOOKUP(Sales[[#This Row],[ProductKey]],Product[[ProductKey]:[ListPrice]],5,0)</f>
        <v>41.5723</v>
      </c>
      <c r="V21655">
        <f>VLOOKUP(Sales[[#This Row],[ProductKey]],Product[[ProductKey]:[ListPrice]],7,0)</f>
        <v>53.99</v>
      </c>
      <c r="X21655">
        <f>U21655-Sales[[#This Row],[TotalProductCost]]</f>
        <v>0</v>
      </c>
      <c r="Y21655">
        <f>Sales[[#This Row],[SalesAmount]]-V21655</f>
        <v>0</v>
      </c>
    </row>
    <row r="21656" spans="1: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8</v>
      </c>
      <c r="H21656">
        <v>1</v>
      </c>
      <c r="I21656">
        <v>1</v>
      </c>
      <c r="J21656">
        <v>2294.99</v>
      </c>
      <c r="K21656">
        <v>1251.9813</v>
      </c>
      <c r="L21656">
        <v>2294.99</v>
      </c>
      <c r="M21656">
        <v>183.5992</v>
      </c>
      <c r="P21656">
        <f>Sales[[#This Row],[UnitPrice]]*Sales[[#This Row],[OrderQuantity]]</f>
        <v>2294.99</v>
      </c>
      <c r="Q21656">
        <f>Sales[[#This Row],[SalesAmount]]-P21656</f>
        <v>0</v>
      </c>
      <c r="S21656">
        <f>Sales[[#This Row],[SalesAmount]]-(Sales[[#This Row],[OrderQuantity]]*Sales[[#This Row],[TotalProductCost]])</f>
        <v>1043.0087</v>
      </c>
      <c r="U21656">
        <f>VLOOKUP(Sales[[#This Row],[ProductKey]],Product[[ProductKey]:[ListPrice]],5,0)</f>
        <v>1251.9813</v>
      </c>
      <c r="V21656">
        <f>VLOOKUP(Sales[[#This Row],[ProductKey]],Product[[ProductKey]:[ListPrice]],7,0)</f>
        <v>2294.99</v>
      </c>
      <c r="X21656">
        <f>U21656-Sales[[#This Row],[TotalProductCost]]</f>
        <v>0</v>
      </c>
      <c r="Y21656">
        <f>Sales[[#This Row],[SalesAmount]]-V21656</f>
        <v>0</v>
      </c>
    </row>
    <row r="21657" spans="1: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8</v>
      </c>
      <c r="H21657">
        <v>2</v>
      </c>
      <c r="I21657">
        <v>1</v>
      </c>
      <c r="J21657">
        <v>54.99</v>
      </c>
      <c r="K21657">
        <v>20.5663</v>
      </c>
      <c r="L21657">
        <v>54.99</v>
      </c>
      <c r="M21657">
        <v>4.3992</v>
      </c>
      <c r="P21657">
        <f>Sales[[#This Row],[UnitPrice]]*Sales[[#This Row],[OrderQuantity]]</f>
        <v>54.99</v>
      </c>
      <c r="Q21657">
        <f>Sales[[#This Row],[SalesAmount]]-P21657</f>
        <v>0</v>
      </c>
      <c r="S21657">
        <f>Sales[[#This Row],[SalesAmount]]-(Sales[[#This Row],[OrderQuantity]]*Sales[[#This Row],[TotalProductCost]])</f>
        <v>34.4237</v>
      </c>
      <c r="U21657">
        <f>VLOOKUP(Sales[[#This Row],[ProductKey]],Product[[ProductKey]:[ListPrice]],5,0)</f>
        <v>20.5663</v>
      </c>
      <c r="V21657">
        <f>VLOOKUP(Sales[[#This Row],[ProductKey]],Product[[ProductKey]:[ListPrice]],7,0)</f>
        <v>54.99</v>
      </c>
      <c r="X21657">
        <f>U21657-Sales[[#This Row],[TotalProductCost]]</f>
        <v>0</v>
      </c>
      <c r="Y21657">
        <f>Sales[[#This Row],[SalesAmount]]-V21657</f>
        <v>0</v>
      </c>
    </row>
    <row r="21658" spans="1: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9</v>
      </c>
      <c r="H21658">
        <v>1</v>
      </c>
      <c r="I21658">
        <v>1</v>
      </c>
      <c r="J21658">
        <v>2443.35</v>
      </c>
      <c r="K21658">
        <v>1554.9479</v>
      </c>
      <c r="L21658">
        <v>2443.35</v>
      </c>
      <c r="M21658">
        <v>195.468</v>
      </c>
      <c r="P21658">
        <f>Sales[[#This Row],[UnitPrice]]*Sales[[#This Row],[OrderQuantity]]</f>
        <v>2443.35</v>
      </c>
      <c r="Q21658">
        <f>Sales[[#This Row],[SalesAmount]]-P21658</f>
        <v>0</v>
      </c>
      <c r="S21658">
        <f>Sales[[#This Row],[SalesAmount]]-(Sales[[#This Row],[OrderQuantity]]*Sales[[#This Row],[TotalProductCost]])</f>
        <v>888.4021</v>
      </c>
      <c r="U21658">
        <f>VLOOKUP(Sales[[#This Row],[ProductKey]],Product[[ProductKey]:[ListPrice]],5,0)</f>
        <v>1554.9479</v>
      </c>
      <c r="V21658">
        <f>VLOOKUP(Sales[[#This Row],[ProductKey]],Product[[ProductKey]:[ListPrice]],7,0)</f>
        <v>2443.35</v>
      </c>
      <c r="X21658">
        <f>U21658-Sales[[#This Row],[TotalProductCost]]</f>
        <v>0</v>
      </c>
      <c r="Y21658">
        <f>Sales[[#This Row],[SalesAmount]]-V21658</f>
        <v>0</v>
      </c>
    </row>
    <row r="21659" spans="1: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9</v>
      </c>
      <c r="H21659">
        <v>2</v>
      </c>
      <c r="I21659">
        <v>1</v>
      </c>
      <c r="J21659">
        <v>32.6</v>
      </c>
      <c r="K21659">
        <v>12.1924</v>
      </c>
      <c r="L21659">
        <v>32.6</v>
      </c>
      <c r="M21659">
        <v>2.608</v>
      </c>
      <c r="P21659">
        <f>Sales[[#This Row],[UnitPrice]]*Sales[[#This Row],[OrderQuantity]]</f>
        <v>32.6</v>
      </c>
      <c r="Q21659">
        <f>Sales[[#This Row],[SalesAmount]]-P21659</f>
        <v>0</v>
      </c>
      <c r="S21659">
        <f>Sales[[#This Row],[SalesAmount]]-(Sales[[#This Row],[OrderQuantity]]*Sales[[#This Row],[TotalProductCost]])</f>
        <v>20.4076</v>
      </c>
      <c r="U21659">
        <f>VLOOKUP(Sales[[#This Row],[ProductKey]],Product[[ProductKey]:[ListPrice]],5,0)</f>
        <v>12.1924</v>
      </c>
      <c r="V21659">
        <f>VLOOKUP(Sales[[#This Row],[ProductKey]],Product[[ProductKey]:[ListPrice]],7,0)</f>
        <v>32.6</v>
      </c>
      <c r="X21659">
        <f>U21659-Sales[[#This Row],[TotalProductCost]]</f>
        <v>0</v>
      </c>
      <c r="Y21659">
        <f>Sales[[#This Row],[SalesAmount]]-V21659</f>
        <v>0</v>
      </c>
    </row>
    <row r="21660" spans="1: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9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2</v>
      </c>
      <c r="P21660">
        <f>Sales[[#This Row],[UnitPrice]]*Sales[[#This Row],[OrderQuantity]]</f>
        <v>3.99</v>
      </c>
      <c r="Q21660">
        <f>Sales[[#This Row],[SalesAmount]]-P21660</f>
        <v>0</v>
      </c>
      <c r="S21660">
        <f>Sales[[#This Row],[SalesAmount]]-(Sales[[#This Row],[OrderQuantity]]*Sales[[#This Row],[TotalProductCost]])</f>
        <v>2.4977</v>
      </c>
      <c r="U21660">
        <f>VLOOKUP(Sales[[#This Row],[ProductKey]],Product[[ProductKey]:[ListPrice]],5,0)</f>
        <v>1.4923</v>
      </c>
      <c r="V21660">
        <f>VLOOKUP(Sales[[#This Row],[ProductKey]],Product[[ProductKey]:[ListPrice]],7,0)</f>
        <v>3.99</v>
      </c>
      <c r="X21660">
        <f>U21660-Sales[[#This Row],[TotalProductCost]]</f>
        <v>0</v>
      </c>
      <c r="Y21660">
        <f>Sales[[#This Row],[SalesAmount]]-V21660</f>
        <v>0</v>
      </c>
    </row>
    <row r="21661" spans="1: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9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2</v>
      </c>
      <c r="P21661">
        <f>Sales[[#This Row],[UnitPrice]]*Sales[[#This Row],[OrderQuantity]]</f>
        <v>34.99</v>
      </c>
      <c r="Q21661">
        <f>Sales[[#This Row],[SalesAmount]]-P21661</f>
        <v>0</v>
      </c>
      <c r="S21661">
        <f>Sales[[#This Row],[SalesAmount]]-(Sales[[#This Row],[OrderQuantity]]*Sales[[#This Row],[TotalProductCost]])</f>
        <v>21.9037</v>
      </c>
      <c r="U21661">
        <f>VLOOKUP(Sales[[#This Row],[ProductKey]],Product[[ProductKey]:[ListPrice]],5,0)</f>
        <v>13.0863</v>
      </c>
      <c r="V21661">
        <f>VLOOKUP(Sales[[#This Row],[ProductKey]],Product[[ProductKey]:[ListPrice]],7,0)</f>
        <v>34.99</v>
      </c>
      <c r="X21661">
        <f>U21661-Sales[[#This Row],[TotalProductCost]]</f>
        <v>0</v>
      </c>
      <c r="Y21661">
        <f>Sales[[#This Row],[SalesAmount]]-V21661</f>
        <v>0</v>
      </c>
    </row>
    <row r="21662" spans="1: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800</v>
      </c>
      <c r="H21662">
        <v>1</v>
      </c>
      <c r="I21662">
        <v>1</v>
      </c>
      <c r="J21662">
        <v>2319.99</v>
      </c>
      <c r="K21662">
        <v>1265.6195</v>
      </c>
      <c r="L21662">
        <v>2319.99</v>
      </c>
      <c r="M21662">
        <v>185.5992</v>
      </c>
      <c r="P21662">
        <f>Sales[[#This Row],[UnitPrice]]*Sales[[#This Row],[OrderQuantity]]</f>
        <v>2319.99</v>
      </c>
      <c r="Q21662">
        <f>Sales[[#This Row],[SalesAmount]]-P21662</f>
        <v>0</v>
      </c>
      <c r="S21662">
        <f>Sales[[#This Row],[SalesAmount]]-(Sales[[#This Row],[OrderQuantity]]*Sales[[#This Row],[TotalProductCost]])</f>
        <v>1054.3705</v>
      </c>
      <c r="U21662">
        <f>VLOOKUP(Sales[[#This Row],[ProductKey]],Product[[ProductKey]:[ListPrice]],5,0)</f>
        <v>1265.6195</v>
      </c>
      <c r="V21662">
        <f>VLOOKUP(Sales[[#This Row],[ProductKey]],Product[[ProductKey]:[ListPrice]],7,0)</f>
        <v>2319.99</v>
      </c>
      <c r="X21662">
        <f>U21662-Sales[[#This Row],[TotalProductCost]]</f>
        <v>0</v>
      </c>
      <c r="Y21662">
        <f>Sales[[#This Row],[SalesAmount]]-V21662</f>
        <v>0</v>
      </c>
    </row>
    <row r="21663" spans="1: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800</v>
      </c>
      <c r="H21663">
        <v>2</v>
      </c>
      <c r="I21663">
        <v>1</v>
      </c>
      <c r="J21663">
        <v>21.98</v>
      </c>
      <c r="K21663">
        <v>8.2205</v>
      </c>
      <c r="L21663">
        <v>21.98</v>
      </c>
      <c r="M21663">
        <v>1.7584</v>
      </c>
      <c r="P21663">
        <f>Sales[[#This Row],[UnitPrice]]*Sales[[#This Row],[OrderQuantity]]</f>
        <v>21.98</v>
      </c>
      <c r="Q21663">
        <f>Sales[[#This Row],[SalesAmount]]-P21663</f>
        <v>0</v>
      </c>
      <c r="S21663">
        <f>Sales[[#This Row],[SalesAmount]]-(Sales[[#This Row],[OrderQuantity]]*Sales[[#This Row],[TotalProductCost]])</f>
        <v>13.7595</v>
      </c>
      <c r="U21663">
        <f>VLOOKUP(Sales[[#This Row],[ProductKey]],Product[[ProductKey]:[ListPrice]],5,0)</f>
        <v>8.2205</v>
      </c>
      <c r="V21663">
        <f>VLOOKUP(Sales[[#This Row],[ProductKey]],Product[[ProductKey]:[ListPrice]],7,0)</f>
        <v>21.98</v>
      </c>
      <c r="X21663">
        <f>U21663-Sales[[#This Row],[TotalProductCost]]</f>
        <v>0</v>
      </c>
      <c r="Y21663">
        <f>Sales[[#This Row],[SalesAmount]]-V21663</f>
        <v>0</v>
      </c>
    </row>
    <row r="21664" spans="1: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801</v>
      </c>
      <c r="H21664">
        <v>1</v>
      </c>
      <c r="I21664">
        <v>1</v>
      </c>
      <c r="J21664">
        <v>2319.99</v>
      </c>
      <c r="K21664">
        <v>1265.6195</v>
      </c>
      <c r="L21664">
        <v>2319.99</v>
      </c>
      <c r="M21664">
        <v>185.5992</v>
      </c>
      <c r="P21664">
        <f>Sales[[#This Row],[UnitPrice]]*Sales[[#This Row],[OrderQuantity]]</f>
        <v>2319.99</v>
      </c>
      <c r="Q21664">
        <f>Sales[[#This Row],[SalesAmount]]-P21664</f>
        <v>0</v>
      </c>
      <c r="S21664">
        <f>Sales[[#This Row],[SalesAmount]]-(Sales[[#This Row],[OrderQuantity]]*Sales[[#This Row],[TotalProductCost]])</f>
        <v>1054.3705</v>
      </c>
      <c r="U21664">
        <f>VLOOKUP(Sales[[#This Row],[ProductKey]],Product[[ProductKey]:[ListPrice]],5,0)</f>
        <v>1265.6195</v>
      </c>
      <c r="V21664">
        <f>VLOOKUP(Sales[[#This Row],[ProductKey]],Product[[ProductKey]:[ListPrice]],7,0)</f>
        <v>2319.99</v>
      </c>
      <c r="X21664">
        <f>U21664-Sales[[#This Row],[TotalProductCost]]</f>
        <v>0</v>
      </c>
      <c r="Y21664">
        <f>Sales[[#This Row],[SalesAmount]]-V21664</f>
        <v>0</v>
      </c>
    </row>
    <row r="21665" spans="1: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801</v>
      </c>
      <c r="H21665">
        <v>2</v>
      </c>
      <c r="I21665">
        <v>1</v>
      </c>
      <c r="J21665">
        <v>21.98</v>
      </c>
      <c r="K21665">
        <v>8.2205</v>
      </c>
      <c r="L21665">
        <v>21.98</v>
      </c>
      <c r="M21665">
        <v>1.7584</v>
      </c>
      <c r="P21665">
        <f>Sales[[#This Row],[UnitPrice]]*Sales[[#This Row],[OrderQuantity]]</f>
        <v>21.98</v>
      </c>
      <c r="Q21665">
        <f>Sales[[#This Row],[SalesAmount]]-P21665</f>
        <v>0</v>
      </c>
      <c r="S21665">
        <f>Sales[[#This Row],[SalesAmount]]-(Sales[[#This Row],[OrderQuantity]]*Sales[[#This Row],[TotalProductCost]])</f>
        <v>13.7595</v>
      </c>
      <c r="U21665">
        <f>VLOOKUP(Sales[[#This Row],[ProductKey]],Product[[ProductKey]:[ListPrice]],5,0)</f>
        <v>8.2205</v>
      </c>
      <c r="V21665">
        <f>VLOOKUP(Sales[[#This Row],[ProductKey]],Product[[ProductKey]:[ListPrice]],7,0)</f>
        <v>21.98</v>
      </c>
      <c r="X21665">
        <f>U21665-Sales[[#This Row],[TotalProductCost]]</f>
        <v>0</v>
      </c>
      <c r="Y21665">
        <f>Sales[[#This Row],[SalesAmount]]-V21665</f>
        <v>0</v>
      </c>
    </row>
    <row r="21666" spans="1: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801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</v>
      </c>
      <c r="P21666">
        <f>Sales[[#This Row],[UnitPrice]]*Sales[[#This Row],[OrderQuantity]]</f>
        <v>9.99</v>
      </c>
      <c r="Q21666">
        <f>Sales[[#This Row],[SalesAmount]]-P21666</f>
        <v>0</v>
      </c>
      <c r="S21666">
        <f>Sales[[#This Row],[SalesAmount]]-(Sales[[#This Row],[OrderQuantity]]*Sales[[#This Row],[TotalProductCost]])</f>
        <v>6.2537</v>
      </c>
      <c r="U21666">
        <f>VLOOKUP(Sales[[#This Row],[ProductKey]],Product[[ProductKey]:[ListPrice]],5,0)</f>
        <v>3.7363</v>
      </c>
      <c r="V21666">
        <f>VLOOKUP(Sales[[#This Row],[ProductKey]],Product[[ProductKey]:[ListPrice]],7,0)</f>
        <v>9.99</v>
      </c>
      <c r="X21666">
        <f>U21666-Sales[[#This Row],[TotalProductCost]]</f>
        <v>0</v>
      </c>
      <c r="Y21666">
        <f>Sales[[#This Row],[SalesAmount]]-V21666</f>
        <v>0</v>
      </c>
    </row>
    <row r="21667" spans="1: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801</v>
      </c>
      <c r="H21667">
        <v>4</v>
      </c>
      <c r="I21667">
        <v>1</v>
      </c>
      <c r="J21667">
        <v>4.99</v>
      </c>
      <c r="K21667">
        <v>1.8663</v>
      </c>
      <c r="L21667">
        <v>4.99</v>
      </c>
      <c r="M21667">
        <v>0.3992</v>
      </c>
      <c r="P21667">
        <f>Sales[[#This Row],[UnitPrice]]*Sales[[#This Row],[OrderQuantity]]</f>
        <v>4.99</v>
      </c>
      <c r="Q21667">
        <f>Sales[[#This Row],[SalesAmount]]-P21667</f>
        <v>0</v>
      </c>
      <c r="S21667">
        <f>Sales[[#This Row],[SalesAmount]]-(Sales[[#This Row],[OrderQuantity]]*Sales[[#This Row],[TotalProductCost]])</f>
        <v>3.1237</v>
      </c>
      <c r="U21667">
        <f>VLOOKUP(Sales[[#This Row],[ProductKey]],Product[[ProductKey]:[ListPrice]],5,0)</f>
        <v>1.8663</v>
      </c>
      <c r="V21667">
        <f>VLOOKUP(Sales[[#This Row],[ProductKey]],Product[[ProductKey]:[ListPrice]],7,0)</f>
        <v>4.99</v>
      </c>
      <c r="X21667">
        <f>U21667-Sales[[#This Row],[TotalProductCost]]</f>
        <v>0</v>
      </c>
      <c r="Y21667">
        <f>Sales[[#This Row],[SalesAmount]]-V21667</f>
        <v>0</v>
      </c>
    </row>
    <row r="21668" spans="1: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801</v>
      </c>
      <c r="H21668">
        <v>5</v>
      </c>
      <c r="I21668">
        <v>1</v>
      </c>
      <c r="J21668">
        <v>53.99</v>
      </c>
      <c r="K21668">
        <v>41.5723</v>
      </c>
      <c r="L21668">
        <v>53.99</v>
      </c>
      <c r="M21668">
        <v>4.3192</v>
      </c>
      <c r="P21668">
        <f>Sales[[#This Row],[UnitPrice]]*Sales[[#This Row],[OrderQuantity]]</f>
        <v>53.99</v>
      </c>
      <c r="Q21668">
        <f>Sales[[#This Row],[SalesAmount]]-P21668</f>
        <v>0</v>
      </c>
      <c r="S21668">
        <f>Sales[[#This Row],[SalesAmount]]-(Sales[[#This Row],[OrderQuantity]]*Sales[[#This Row],[TotalProductCost]])</f>
        <v>12.4177</v>
      </c>
      <c r="U21668">
        <f>VLOOKUP(Sales[[#This Row],[ProductKey]],Product[[ProductKey]:[ListPrice]],5,0)</f>
        <v>41.5723</v>
      </c>
      <c r="V21668">
        <f>VLOOKUP(Sales[[#This Row],[ProductKey]],Product[[ProductKey]:[ListPrice]],7,0)</f>
        <v>53.99</v>
      </c>
      <c r="X21668">
        <f>U21668-Sales[[#This Row],[TotalProductCost]]</f>
        <v>0</v>
      </c>
      <c r="Y21668">
        <f>Sales[[#This Row],[SalesAmount]]-V21668</f>
        <v>0</v>
      </c>
    </row>
    <row r="21669" spans="1: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802</v>
      </c>
      <c r="H21669">
        <v>1</v>
      </c>
      <c r="I21669">
        <v>1</v>
      </c>
      <c r="J21669">
        <v>2384.07</v>
      </c>
      <c r="K21669">
        <v>1481.9379</v>
      </c>
      <c r="L21669">
        <v>2384.07</v>
      </c>
      <c r="M21669">
        <v>190.7256</v>
      </c>
      <c r="P21669">
        <f>Sales[[#This Row],[UnitPrice]]*Sales[[#This Row],[OrderQuantity]]</f>
        <v>2384.07</v>
      </c>
      <c r="Q21669">
        <f>Sales[[#This Row],[SalesAmount]]-P21669</f>
        <v>0</v>
      </c>
      <c r="S21669">
        <f>Sales[[#This Row],[SalesAmount]]-(Sales[[#This Row],[OrderQuantity]]*Sales[[#This Row],[TotalProductCost]])</f>
        <v>902.1321</v>
      </c>
      <c r="U21669">
        <f>VLOOKUP(Sales[[#This Row],[ProductKey]],Product[[ProductKey]:[ListPrice]],5,0)</f>
        <v>1481.9379</v>
      </c>
      <c r="V21669">
        <f>VLOOKUP(Sales[[#This Row],[ProductKey]],Product[[ProductKey]:[ListPrice]],7,0)</f>
        <v>2384.07</v>
      </c>
      <c r="X21669">
        <f>U21669-Sales[[#This Row],[TotalProductCost]]</f>
        <v>0</v>
      </c>
      <c r="Y21669">
        <f>Sales[[#This Row],[SalesAmount]]-V21669</f>
        <v>0</v>
      </c>
    </row>
    <row r="21670" spans="1: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802</v>
      </c>
      <c r="H21670">
        <v>2</v>
      </c>
      <c r="I21670">
        <v>1</v>
      </c>
      <c r="J21670">
        <v>8.99</v>
      </c>
      <c r="K21670">
        <v>6.9223</v>
      </c>
      <c r="L21670">
        <v>8.99</v>
      </c>
      <c r="M21670">
        <v>0.7192</v>
      </c>
      <c r="P21670">
        <f>Sales[[#This Row],[UnitPrice]]*Sales[[#This Row],[OrderQuantity]]</f>
        <v>8.99</v>
      </c>
      <c r="Q21670">
        <f>Sales[[#This Row],[SalesAmount]]-P21670</f>
        <v>0</v>
      </c>
      <c r="S21670">
        <f>Sales[[#This Row],[SalesAmount]]-(Sales[[#This Row],[OrderQuantity]]*Sales[[#This Row],[TotalProductCost]])</f>
        <v>2.0677</v>
      </c>
      <c r="U21670">
        <f>VLOOKUP(Sales[[#This Row],[ProductKey]],Product[[ProductKey]:[ListPrice]],5,0)</f>
        <v>6.9223</v>
      </c>
      <c r="V21670">
        <f>VLOOKUP(Sales[[#This Row],[ProductKey]],Product[[ProductKey]:[ListPrice]],7,0)</f>
        <v>8.99</v>
      </c>
      <c r="X21670">
        <f>U21670-Sales[[#This Row],[TotalProductCost]]</f>
        <v>0</v>
      </c>
      <c r="Y21670">
        <f>Sales[[#This Row],[SalesAmount]]-V21670</f>
        <v>0</v>
      </c>
    </row>
    <row r="21671" spans="1: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802</v>
      </c>
      <c r="H21671">
        <v>3</v>
      </c>
      <c r="I21671">
        <v>1</v>
      </c>
      <c r="J21671">
        <v>53.99</v>
      </c>
      <c r="K21671">
        <v>41.5723</v>
      </c>
      <c r="L21671">
        <v>53.99</v>
      </c>
      <c r="M21671">
        <v>4.3192</v>
      </c>
      <c r="P21671">
        <f>Sales[[#This Row],[UnitPrice]]*Sales[[#This Row],[OrderQuantity]]</f>
        <v>53.99</v>
      </c>
      <c r="Q21671">
        <f>Sales[[#This Row],[SalesAmount]]-P21671</f>
        <v>0</v>
      </c>
      <c r="S21671">
        <f>Sales[[#This Row],[SalesAmount]]-(Sales[[#This Row],[OrderQuantity]]*Sales[[#This Row],[TotalProductCost]])</f>
        <v>12.4177</v>
      </c>
      <c r="U21671">
        <f>VLOOKUP(Sales[[#This Row],[ProductKey]],Product[[ProductKey]:[ListPrice]],5,0)</f>
        <v>41.5723</v>
      </c>
      <c r="V21671">
        <f>VLOOKUP(Sales[[#This Row],[ProductKey]],Product[[ProductKey]:[ListPrice]],7,0)</f>
        <v>53.99</v>
      </c>
      <c r="X21671">
        <f>U21671-Sales[[#This Row],[TotalProductCost]]</f>
        <v>0</v>
      </c>
      <c r="Y21671">
        <f>Sales[[#This Row],[SalesAmount]]-V21671</f>
        <v>0</v>
      </c>
    </row>
    <row r="21672" spans="1: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3</v>
      </c>
      <c r="H21672">
        <v>1</v>
      </c>
      <c r="I21672">
        <v>1</v>
      </c>
      <c r="J21672">
        <v>1120.49</v>
      </c>
      <c r="K21672">
        <v>713.0798</v>
      </c>
      <c r="L21672">
        <v>1120.49</v>
      </c>
      <c r="M21672">
        <v>89.6392</v>
      </c>
      <c r="P21672">
        <f>Sales[[#This Row],[UnitPrice]]*Sales[[#This Row],[OrderQuantity]]</f>
        <v>1120.49</v>
      </c>
      <c r="Q21672">
        <f>Sales[[#This Row],[SalesAmount]]-P21672</f>
        <v>0</v>
      </c>
      <c r="S21672">
        <f>Sales[[#This Row],[SalesAmount]]-(Sales[[#This Row],[OrderQuantity]]*Sales[[#This Row],[TotalProductCost]])</f>
        <v>407.4102</v>
      </c>
      <c r="U21672">
        <f>VLOOKUP(Sales[[#This Row],[ProductKey]],Product[[ProductKey]:[ListPrice]],5,0)</f>
        <v>713.0798</v>
      </c>
      <c r="V21672">
        <f>VLOOKUP(Sales[[#This Row],[ProductKey]],Product[[ProductKey]:[ListPrice]],7,0)</f>
        <v>1120.49</v>
      </c>
      <c r="X21672">
        <f>U21672-Sales[[#This Row],[TotalProductCost]]</f>
        <v>0</v>
      </c>
      <c r="Y21672">
        <f>Sales[[#This Row],[SalesAmount]]-V21672</f>
        <v>0</v>
      </c>
    </row>
    <row r="21673" spans="1: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3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2</v>
      </c>
      <c r="P21673">
        <f>Sales[[#This Row],[UnitPrice]]*Sales[[#This Row],[OrderQuantity]]</f>
        <v>34.99</v>
      </c>
      <c r="Q21673">
        <f>Sales[[#This Row],[SalesAmount]]-P21673</f>
        <v>0</v>
      </c>
      <c r="S21673">
        <f>Sales[[#This Row],[SalesAmount]]-(Sales[[#This Row],[OrderQuantity]]*Sales[[#This Row],[TotalProductCost]])</f>
        <v>21.9037</v>
      </c>
      <c r="U21673">
        <f>VLOOKUP(Sales[[#This Row],[ProductKey]],Product[[ProductKey]:[ListPrice]],5,0)</f>
        <v>13.0863</v>
      </c>
      <c r="V21673">
        <f>VLOOKUP(Sales[[#This Row],[ProductKey]],Product[[ProductKey]:[ListPrice]],7,0)</f>
        <v>34.99</v>
      </c>
      <c r="X21673">
        <f>U21673-Sales[[#This Row],[TotalProductCost]]</f>
        <v>0</v>
      </c>
      <c r="Y21673">
        <f>Sales[[#This Row],[SalesAmount]]-V21673</f>
        <v>0</v>
      </c>
    </row>
    <row r="21674" spans="1: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4</v>
      </c>
      <c r="H21674">
        <v>1</v>
      </c>
      <c r="I21674">
        <v>1</v>
      </c>
      <c r="J21674">
        <v>1120.49</v>
      </c>
      <c r="K21674">
        <v>713.0798</v>
      </c>
      <c r="L21674">
        <v>1120.49</v>
      </c>
      <c r="M21674">
        <v>89.6392</v>
      </c>
      <c r="P21674">
        <f>Sales[[#This Row],[UnitPrice]]*Sales[[#This Row],[OrderQuantity]]</f>
        <v>1120.49</v>
      </c>
      <c r="Q21674">
        <f>Sales[[#This Row],[SalesAmount]]-P21674</f>
        <v>0</v>
      </c>
      <c r="S21674">
        <f>Sales[[#This Row],[SalesAmount]]-(Sales[[#This Row],[OrderQuantity]]*Sales[[#This Row],[TotalProductCost]])</f>
        <v>407.4102</v>
      </c>
      <c r="U21674">
        <f>VLOOKUP(Sales[[#This Row],[ProductKey]],Product[[ProductKey]:[ListPrice]],5,0)</f>
        <v>713.0798</v>
      </c>
      <c r="V21674">
        <f>VLOOKUP(Sales[[#This Row],[ProductKey]],Product[[ProductKey]:[ListPrice]],7,0)</f>
        <v>1120.49</v>
      </c>
      <c r="X21674">
        <f>U21674-Sales[[#This Row],[TotalProductCost]]</f>
        <v>0</v>
      </c>
      <c r="Y21674">
        <f>Sales[[#This Row],[SalesAmount]]-V21674</f>
        <v>0</v>
      </c>
    </row>
    <row r="21675" spans="1: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4</v>
      </c>
      <c r="H21675">
        <v>2</v>
      </c>
      <c r="I21675">
        <v>1</v>
      </c>
      <c r="J21675">
        <v>8.99</v>
      </c>
      <c r="K21675">
        <v>6.9223</v>
      </c>
      <c r="L21675">
        <v>8.99</v>
      </c>
      <c r="M21675">
        <v>0.7192</v>
      </c>
      <c r="P21675">
        <f>Sales[[#This Row],[UnitPrice]]*Sales[[#This Row],[OrderQuantity]]</f>
        <v>8.99</v>
      </c>
      <c r="Q21675">
        <f>Sales[[#This Row],[SalesAmount]]-P21675</f>
        <v>0</v>
      </c>
      <c r="S21675">
        <f>Sales[[#This Row],[SalesAmount]]-(Sales[[#This Row],[OrderQuantity]]*Sales[[#This Row],[TotalProductCost]])</f>
        <v>2.0677</v>
      </c>
      <c r="U21675">
        <f>VLOOKUP(Sales[[#This Row],[ProductKey]],Product[[ProductKey]:[ListPrice]],5,0)</f>
        <v>6.9223</v>
      </c>
      <c r="V21675">
        <f>VLOOKUP(Sales[[#This Row],[ProductKey]],Product[[ProductKey]:[ListPrice]],7,0)</f>
        <v>8.99</v>
      </c>
      <c r="X21675">
        <f>U21675-Sales[[#This Row],[TotalProductCost]]</f>
        <v>0</v>
      </c>
      <c r="Y21675">
        <f>Sales[[#This Row],[SalesAmount]]-V21675</f>
        <v>0</v>
      </c>
    </row>
    <row r="21676" spans="1: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4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2</v>
      </c>
      <c r="P21676">
        <f>Sales[[#This Row],[UnitPrice]]*Sales[[#This Row],[OrderQuantity]]</f>
        <v>34.99</v>
      </c>
      <c r="Q21676">
        <f>Sales[[#This Row],[SalesAmount]]-P21676</f>
        <v>0</v>
      </c>
      <c r="S21676">
        <f>Sales[[#This Row],[SalesAmount]]-(Sales[[#This Row],[OrderQuantity]]*Sales[[#This Row],[TotalProductCost]])</f>
        <v>21.9037</v>
      </c>
      <c r="U21676">
        <f>VLOOKUP(Sales[[#This Row],[ProductKey]],Product[[ProductKey]:[ListPrice]],5,0)</f>
        <v>13.0863</v>
      </c>
      <c r="V21676">
        <f>VLOOKUP(Sales[[#This Row],[ProductKey]],Product[[ProductKey]:[ListPrice]],7,0)</f>
        <v>34.99</v>
      </c>
      <c r="X21676">
        <f>U21676-Sales[[#This Row],[TotalProductCost]]</f>
        <v>0</v>
      </c>
      <c r="Y21676">
        <f>Sales[[#This Row],[SalesAmount]]-V21676</f>
        <v>0</v>
      </c>
    </row>
    <row r="21677" spans="1: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5</v>
      </c>
      <c r="H21677">
        <v>1</v>
      </c>
      <c r="I21677">
        <v>1</v>
      </c>
      <c r="J21677">
        <v>539.99</v>
      </c>
      <c r="K21677">
        <v>343.6496</v>
      </c>
      <c r="L21677">
        <v>539.99</v>
      </c>
      <c r="M21677">
        <v>43.1992</v>
      </c>
      <c r="P21677">
        <f>Sales[[#This Row],[UnitPrice]]*Sales[[#This Row],[OrderQuantity]]</f>
        <v>539.99</v>
      </c>
      <c r="Q21677">
        <f>Sales[[#This Row],[SalesAmount]]-P21677</f>
        <v>0</v>
      </c>
      <c r="S21677">
        <f>Sales[[#This Row],[SalesAmount]]-(Sales[[#This Row],[OrderQuantity]]*Sales[[#This Row],[TotalProductCost]])</f>
        <v>196.3404</v>
      </c>
      <c r="U21677">
        <f>VLOOKUP(Sales[[#This Row],[ProductKey]],Product[[ProductKey]:[ListPrice]],5,0)</f>
        <v>343.6496</v>
      </c>
      <c r="V21677">
        <f>VLOOKUP(Sales[[#This Row],[ProductKey]],Product[[ProductKey]:[ListPrice]],7,0)</f>
        <v>539.99</v>
      </c>
      <c r="X21677">
        <f>U21677-Sales[[#This Row],[TotalProductCost]]</f>
        <v>0</v>
      </c>
      <c r="Y21677">
        <f>Sales[[#This Row],[SalesAmount]]-V21677</f>
        <v>0</v>
      </c>
    </row>
    <row r="21678" spans="1: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6</v>
      </c>
      <c r="H21678">
        <v>1</v>
      </c>
      <c r="I21678">
        <v>1</v>
      </c>
      <c r="J21678">
        <v>539.99</v>
      </c>
      <c r="K21678">
        <v>343.6496</v>
      </c>
      <c r="L21678">
        <v>539.99</v>
      </c>
      <c r="M21678">
        <v>43.1992</v>
      </c>
      <c r="P21678">
        <f>Sales[[#This Row],[UnitPrice]]*Sales[[#This Row],[OrderQuantity]]</f>
        <v>539.99</v>
      </c>
      <c r="Q21678">
        <f>Sales[[#This Row],[SalesAmount]]-P21678</f>
        <v>0</v>
      </c>
      <c r="S21678">
        <f>Sales[[#This Row],[SalesAmount]]-(Sales[[#This Row],[OrderQuantity]]*Sales[[#This Row],[TotalProductCost]])</f>
        <v>196.3404</v>
      </c>
      <c r="U21678">
        <f>VLOOKUP(Sales[[#This Row],[ProductKey]],Product[[ProductKey]:[ListPrice]],5,0)</f>
        <v>343.6496</v>
      </c>
      <c r="V21678">
        <f>VLOOKUP(Sales[[#This Row],[ProductKey]],Product[[ProductKey]:[ListPrice]],7,0)</f>
        <v>539.99</v>
      </c>
      <c r="X21678">
        <f>U21678-Sales[[#This Row],[TotalProductCost]]</f>
        <v>0</v>
      </c>
      <c r="Y21678">
        <f>Sales[[#This Row],[SalesAmount]]-V21678</f>
        <v>0</v>
      </c>
    </row>
    <row r="21679" spans="1: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6</v>
      </c>
      <c r="H21679">
        <v>2</v>
      </c>
      <c r="I21679">
        <v>1</v>
      </c>
      <c r="J21679">
        <v>8.99</v>
      </c>
      <c r="K21679">
        <v>3.3623</v>
      </c>
      <c r="L21679">
        <v>8.99</v>
      </c>
      <c r="M21679">
        <v>0.7192</v>
      </c>
      <c r="P21679">
        <f>Sales[[#This Row],[UnitPrice]]*Sales[[#This Row],[OrderQuantity]]</f>
        <v>8.99</v>
      </c>
      <c r="Q21679">
        <f>Sales[[#This Row],[SalesAmount]]-P21679</f>
        <v>0</v>
      </c>
      <c r="S21679">
        <f>Sales[[#This Row],[SalesAmount]]-(Sales[[#This Row],[OrderQuantity]]*Sales[[#This Row],[TotalProductCost]])</f>
        <v>5.6277</v>
      </c>
      <c r="U21679">
        <f>VLOOKUP(Sales[[#This Row],[ProductKey]],Product[[ProductKey]:[ListPrice]],5,0)</f>
        <v>3.3623</v>
      </c>
      <c r="V21679">
        <f>VLOOKUP(Sales[[#This Row],[ProductKey]],Product[[ProductKey]:[ListPrice]],7,0)</f>
        <v>8.99</v>
      </c>
      <c r="X21679">
        <f>U21679-Sales[[#This Row],[TotalProductCost]]</f>
        <v>0</v>
      </c>
      <c r="Y21679">
        <f>Sales[[#This Row],[SalesAmount]]-V21679</f>
        <v>0</v>
      </c>
    </row>
    <row r="21680" spans="1: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6</v>
      </c>
      <c r="H21680">
        <v>3</v>
      </c>
      <c r="I21680">
        <v>1</v>
      </c>
      <c r="J21680">
        <v>4.99</v>
      </c>
      <c r="K21680">
        <v>1.8663</v>
      </c>
      <c r="L21680">
        <v>4.99</v>
      </c>
      <c r="M21680">
        <v>0.3992</v>
      </c>
      <c r="P21680">
        <f>Sales[[#This Row],[UnitPrice]]*Sales[[#This Row],[OrderQuantity]]</f>
        <v>4.99</v>
      </c>
      <c r="Q21680">
        <f>Sales[[#This Row],[SalesAmount]]-P21680</f>
        <v>0</v>
      </c>
      <c r="S21680">
        <f>Sales[[#This Row],[SalesAmount]]-(Sales[[#This Row],[OrderQuantity]]*Sales[[#This Row],[TotalProductCost]])</f>
        <v>3.1237</v>
      </c>
      <c r="U21680">
        <f>VLOOKUP(Sales[[#This Row],[ProductKey]],Product[[ProductKey]:[ListPrice]],5,0)</f>
        <v>1.8663</v>
      </c>
      <c r="V21680">
        <f>VLOOKUP(Sales[[#This Row],[ProductKey]],Product[[ProductKey]:[ListPrice]],7,0)</f>
        <v>4.99</v>
      </c>
      <c r="X21680">
        <f>U21680-Sales[[#This Row],[TotalProductCost]]</f>
        <v>0</v>
      </c>
      <c r="Y21680">
        <f>Sales[[#This Row],[SalesAmount]]-V21680</f>
        <v>0</v>
      </c>
    </row>
    <row r="21681" spans="1: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6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2</v>
      </c>
      <c r="P21681">
        <f>Sales[[#This Row],[UnitPrice]]*Sales[[#This Row],[OrderQuantity]]</f>
        <v>34.99</v>
      </c>
      <c r="Q21681">
        <f>Sales[[#This Row],[SalesAmount]]-P21681</f>
        <v>0</v>
      </c>
      <c r="S21681">
        <f>Sales[[#This Row],[SalesAmount]]-(Sales[[#This Row],[OrderQuantity]]*Sales[[#This Row],[TotalProductCost]])</f>
        <v>21.9037</v>
      </c>
      <c r="U21681">
        <f>VLOOKUP(Sales[[#This Row],[ProductKey]],Product[[ProductKey]:[ListPrice]],5,0)</f>
        <v>13.0863</v>
      </c>
      <c r="V21681">
        <f>VLOOKUP(Sales[[#This Row],[ProductKey]],Product[[ProductKey]:[ListPrice]],7,0)</f>
        <v>34.99</v>
      </c>
      <c r="X21681">
        <f>U21681-Sales[[#This Row],[TotalProductCost]]</f>
        <v>0</v>
      </c>
      <c r="Y21681">
        <f>Sales[[#This Row],[SalesAmount]]-V21681</f>
        <v>0</v>
      </c>
    </row>
    <row r="21682" spans="1: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7</v>
      </c>
      <c r="H21682">
        <v>1</v>
      </c>
      <c r="I21682">
        <v>1</v>
      </c>
      <c r="J21682">
        <v>742.35</v>
      </c>
      <c r="K21682">
        <v>461.4448</v>
      </c>
      <c r="L21682">
        <v>742.35</v>
      </c>
      <c r="M21682">
        <v>59.388</v>
      </c>
      <c r="P21682">
        <f>Sales[[#This Row],[UnitPrice]]*Sales[[#This Row],[OrderQuantity]]</f>
        <v>742.35</v>
      </c>
      <c r="Q21682">
        <f>Sales[[#This Row],[SalesAmount]]-P21682</f>
        <v>0</v>
      </c>
      <c r="S21682">
        <f>Sales[[#This Row],[SalesAmount]]-(Sales[[#This Row],[OrderQuantity]]*Sales[[#This Row],[TotalProductCost]])</f>
        <v>280.9052</v>
      </c>
      <c r="U21682">
        <f>VLOOKUP(Sales[[#This Row],[ProductKey]],Product[[ProductKey]:[ListPrice]],5,0)</f>
        <v>461.4448</v>
      </c>
      <c r="V21682">
        <f>VLOOKUP(Sales[[#This Row],[ProductKey]],Product[[ProductKey]:[ListPrice]],7,0)</f>
        <v>742.35</v>
      </c>
      <c r="X21682">
        <f>U21682-Sales[[#This Row],[TotalProductCost]]</f>
        <v>0</v>
      </c>
      <c r="Y21682">
        <f>Sales[[#This Row],[SalesAmount]]-V21682</f>
        <v>0</v>
      </c>
    </row>
    <row r="21683" spans="1: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7</v>
      </c>
      <c r="H21683">
        <v>2</v>
      </c>
      <c r="I21683">
        <v>1</v>
      </c>
      <c r="J21683">
        <v>8.99</v>
      </c>
      <c r="K21683">
        <v>3.3623</v>
      </c>
      <c r="L21683">
        <v>8.99</v>
      </c>
      <c r="M21683">
        <v>0.7192</v>
      </c>
      <c r="P21683">
        <f>Sales[[#This Row],[UnitPrice]]*Sales[[#This Row],[OrderQuantity]]</f>
        <v>8.99</v>
      </c>
      <c r="Q21683">
        <f>Sales[[#This Row],[SalesAmount]]-P21683</f>
        <v>0</v>
      </c>
      <c r="S21683">
        <f>Sales[[#This Row],[SalesAmount]]-(Sales[[#This Row],[OrderQuantity]]*Sales[[#This Row],[TotalProductCost]])</f>
        <v>5.6277</v>
      </c>
      <c r="U21683">
        <f>VLOOKUP(Sales[[#This Row],[ProductKey]],Product[[ProductKey]:[ListPrice]],5,0)</f>
        <v>3.3623</v>
      </c>
      <c r="V21683">
        <f>VLOOKUP(Sales[[#This Row],[ProductKey]],Product[[ProductKey]:[ListPrice]],7,0)</f>
        <v>8.99</v>
      </c>
      <c r="X21683">
        <f>U21683-Sales[[#This Row],[TotalProductCost]]</f>
        <v>0</v>
      </c>
      <c r="Y21683">
        <f>Sales[[#This Row],[SalesAmount]]-V21683</f>
        <v>0</v>
      </c>
    </row>
    <row r="21684" spans="1: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8</v>
      </c>
      <c r="H21684">
        <v>1</v>
      </c>
      <c r="I21684">
        <v>2</v>
      </c>
      <c r="J21684">
        <v>1159.995</v>
      </c>
      <c r="K21684">
        <v>1265.6195</v>
      </c>
      <c r="L21684">
        <v>2319.99</v>
      </c>
      <c r="M21684">
        <v>185.5992</v>
      </c>
      <c r="P21684">
        <f>Sales[[#This Row],[UnitPrice]]*Sales[[#This Row],[OrderQuantity]]</f>
        <v>2319.99</v>
      </c>
      <c r="Q21684">
        <f>Sales[[#This Row],[SalesAmount]]-P21684</f>
        <v>0</v>
      </c>
      <c r="S21684">
        <f>Sales[[#This Row],[SalesAmount]]-(Sales[[#This Row],[OrderQuantity]]*Sales[[#This Row],[TotalProductCost]])</f>
        <v>-211.249</v>
      </c>
      <c r="U21684">
        <f>VLOOKUP(Sales[[#This Row],[ProductKey]],Product[[ProductKey]:[ListPrice]],5,0)</f>
        <v>1265.6195</v>
      </c>
      <c r="V21684">
        <f>VLOOKUP(Sales[[#This Row],[ProductKey]],Product[[ProductKey]:[ListPrice]],7,0)</f>
        <v>2319.99</v>
      </c>
      <c r="X21684">
        <f>U21684-Sales[[#This Row],[TotalProductCost]]</f>
        <v>0</v>
      </c>
      <c r="Y21684">
        <f>Sales[[#This Row],[SalesAmount]]-V21684</f>
        <v>0</v>
      </c>
    </row>
    <row r="21685" spans="1: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8</v>
      </c>
      <c r="H21685">
        <v>2</v>
      </c>
      <c r="I21685">
        <v>2</v>
      </c>
      <c r="J21685">
        <v>2.495</v>
      </c>
      <c r="K21685">
        <v>1.8663</v>
      </c>
      <c r="L21685">
        <v>4.99</v>
      </c>
      <c r="M21685">
        <v>0.3992</v>
      </c>
      <c r="P21685">
        <f>Sales[[#This Row],[UnitPrice]]*Sales[[#This Row],[OrderQuantity]]</f>
        <v>4.99</v>
      </c>
      <c r="Q21685">
        <f>Sales[[#This Row],[SalesAmount]]-P21685</f>
        <v>0</v>
      </c>
      <c r="S21685">
        <f>Sales[[#This Row],[SalesAmount]]-(Sales[[#This Row],[OrderQuantity]]*Sales[[#This Row],[TotalProductCost]])</f>
        <v>1.2574</v>
      </c>
      <c r="U21685">
        <f>VLOOKUP(Sales[[#This Row],[ProductKey]],Product[[ProductKey]:[ListPrice]],5,0)</f>
        <v>1.8663</v>
      </c>
      <c r="V21685">
        <f>VLOOKUP(Sales[[#This Row],[ProductKey]],Product[[ProductKey]:[ListPrice]],7,0)</f>
        <v>4.99</v>
      </c>
      <c r="X21685">
        <f>U21685-Sales[[#This Row],[TotalProductCost]]</f>
        <v>0</v>
      </c>
      <c r="Y21685">
        <f>Sales[[#This Row],[SalesAmount]]-V21685</f>
        <v>0</v>
      </c>
    </row>
    <row r="21686" spans="1: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8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  <c r="P21686">
        <f>Sales[[#This Row],[UnitPrice]]*Sales[[#This Row],[OrderQuantity]]</f>
        <v>35</v>
      </c>
      <c r="Q21686">
        <f>Sales[[#This Row],[SalesAmount]]-P21686</f>
        <v>0</v>
      </c>
      <c r="S21686">
        <f>Sales[[#This Row],[SalesAmount]]-(Sales[[#This Row],[OrderQuantity]]*Sales[[#This Row],[TotalProductCost]])</f>
        <v>8.82</v>
      </c>
      <c r="U21686">
        <f>VLOOKUP(Sales[[#This Row],[ProductKey]],Product[[ProductKey]:[ListPrice]],5,0)</f>
        <v>13.09</v>
      </c>
      <c r="V21686">
        <f>VLOOKUP(Sales[[#This Row],[ProductKey]],Product[[ProductKey]:[ListPrice]],7,0)</f>
        <v>35</v>
      </c>
      <c r="X21686">
        <f>U21686-Sales[[#This Row],[TotalProductCost]]</f>
        <v>0</v>
      </c>
      <c r="Y21686">
        <f>Sales[[#This Row],[SalesAmount]]-V21686</f>
        <v>0</v>
      </c>
    </row>
    <row r="21687" spans="1: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9</v>
      </c>
      <c r="H21687">
        <v>1</v>
      </c>
      <c r="I21687">
        <v>2</v>
      </c>
      <c r="J21687">
        <v>1147.495</v>
      </c>
      <c r="K21687">
        <v>1251.9813</v>
      </c>
      <c r="L21687">
        <v>2294.99</v>
      </c>
      <c r="M21687">
        <v>183.5992</v>
      </c>
      <c r="P21687">
        <f>Sales[[#This Row],[UnitPrice]]*Sales[[#This Row],[OrderQuantity]]</f>
        <v>2294.99</v>
      </c>
      <c r="Q21687">
        <f>Sales[[#This Row],[SalesAmount]]-P21687</f>
        <v>0</v>
      </c>
      <c r="S21687">
        <f>Sales[[#This Row],[SalesAmount]]-(Sales[[#This Row],[OrderQuantity]]*Sales[[#This Row],[TotalProductCost]])</f>
        <v>-208.9726</v>
      </c>
      <c r="U21687">
        <f>VLOOKUP(Sales[[#This Row],[ProductKey]],Product[[ProductKey]:[ListPrice]],5,0)</f>
        <v>1251.9813</v>
      </c>
      <c r="V21687">
        <f>VLOOKUP(Sales[[#This Row],[ProductKey]],Product[[ProductKey]:[ListPrice]],7,0)</f>
        <v>2294.99</v>
      </c>
      <c r="X21687">
        <f>U21687-Sales[[#This Row],[TotalProductCost]]</f>
        <v>0</v>
      </c>
      <c r="Y21687">
        <f>Sales[[#This Row],[SalesAmount]]-V21687</f>
        <v>0</v>
      </c>
    </row>
    <row r="21688" spans="1: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9</v>
      </c>
      <c r="H21688">
        <v>2</v>
      </c>
      <c r="I21688">
        <v>2</v>
      </c>
      <c r="J21688">
        <v>4.995</v>
      </c>
      <c r="K21688">
        <v>3.7363</v>
      </c>
      <c r="L21688">
        <v>9.99</v>
      </c>
      <c r="M21688">
        <v>0.7992</v>
      </c>
      <c r="P21688">
        <f>Sales[[#This Row],[UnitPrice]]*Sales[[#This Row],[OrderQuantity]]</f>
        <v>9.99</v>
      </c>
      <c r="Q21688">
        <f>Sales[[#This Row],[SalesAmount]]-P21688</f>
        <v>0</v>
      </c>
      <c r="S21688">
        <f>Sales[[#This Row],[SalesAmount]]-(Sales[[#This Row],[OrderQuantity]]*Sales[[#This Row],[TotalProductCost]])</f>
        <v>2.5174</v>
      </c>
      <c r="U21688">
        <f>VLOOKUP(Sales[[#This Row],[ProductKey]],Product[[ProductKey]:[ListPrice]],5,0)</f>
        <v>3.7363</v>
      </c>
      <c r="V21688">
        <f>VLOOKUP(Sales[[#This Row],[ProductKey]],Product[[ProductKey]:[ListPrice]],7,0)</f>
        <v>9.99</v>
      </c>
      <c r="X21688">
        <f>U21688-Sales[[#This Row],[TotalProductCost]]</f>
        <v>0</v>
      </c>
      <c r="Y21688">
        <f>Sales[[#This Row],[SalesAmount]]-V21688</f>
        <v>0</v>
      </c>
    </row>
    <row r="21689" spans="1: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9</v>
      </c>
      <c r="H21689">
        <v>3</v>
      </c>
      <c r="I21689">
        <v>2</v>
      </c>
      <c r="J21689">
        <v>2.495</v>
      </c>
      <c r="K21689">
        <v>1.8663</v>
      </c>
      <c r="L21689">
        <v>4.99</v>
      </c>
      <c r="M21689">
        <v>0.3992</v>
      </c>
      <c r="P21689">
        <f>Sales[[#This Row],[UnitPrice]]*Sales[[#This Row],[OrderQuantity]]</f>
        <v>4.99</v>
      </c>
      <c r="Q21689">
        <f>Sales[[#This Row],[SalesAmount]]-P21689</f>
        <v>0</v>
      </c>
      <c r="S21689">
        <f>Sales[[#This Row],[SalesAmount]]-(Sales[[#This Row],[OrderQuantity]]*Sales[[#This Row],[TotalProductCost]])</f>
        <v>1.2574</v>
      </c>
      <c r="U21689">
        <f>VLOOKUP(Sales[[#This Row],[ProductKey]],Product[[ProductKey]:[ListPrice]],5,0)</f>
        <v>1.8663</v>
      </c>
      <c r="V21689">
        <f>VLOOKUP(Sales[[#This Row],[ProductKey]],Product[[ProductKey]:[ListPrice]],7,0)</f>
        <v>4.99</v>
      </c>
      <c r="X21689">
        <f>U21689-Sales[[#This Row],[TotalProductCost]]</f>
        <v>0</v>
      </c>
      <c r="Y21689">
        <f>Sales[[#This Row],[SalesAmount]]-V21689</f>
        <v>0</v>
      </c>
    </row>
    <row r="21690" spans="1: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9</v>
      </c>
      <c r="H21690">
        <v>4</v>
      </c>
      <c r="I21690">
        <v>2</v>
      </c>
      <c r="J21690">
        <v>4.495</v>
      </c>
      <c r="K21690">
        <v>3.3623</v>
      </c>
      <c r="L21690">
        <v>8.99</v>
      </c>
      <c r="M21690">
        <v>0.7192</v>
      </c>
      <c r="P21690">
        <f>Sales[[#This Row],[UnitPrice]]*Sales[[#This Row],[OrderQuantity]]</f>
        <v>8.99</v>
      </c>
      <c r="Q21690">
        <f>Sales[[#This Row],[SalesAmount]]-P21690</f>
        <v>0</v>
      </c>
      <c r="S21690">
        <f>Sales[[#This Row],[SalesAmount]]-(Sales[[#This Row],[OrderQuantity]]*Sales[[#This Row],[TotalProductCost]])</f>
        <v>2.2654</v>
      </c>
      <c r="U21690">
        <f>VLOOKUP(Sales[[#This Row],[ProductKey]],Product[[ProductKey]:[ListPrice]],5,0)</f>
        <v>3.3623</v>
      </c>
      <c r="V21690">
        <f>VLOOKUP(Sales[[#This Row],[ProductKey]],Product[[ProductKey]:[ListPrice]],7,0)</f>
        <v>8.99</v>
      </c>
      <c r="X21690">
        <f>U21690-Sales[[#This Row],[TotalProductCost]]</f>
        <v>0</v>
      </c>
      <c r="Y21690">
        <f>Sales[[#This Row],[SalesAmount]]-V21690</f>
        <v>0</v>
      </c>
    </row>
    <row r="21691" spans="1: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10</v>
      </c>
      <c r="H21691">
        <v>1</v>
      </c>
      <c r="I21691">
        <v>2</v>
      </c>
      <c r="J21691">
        <v>3.975</v>
      </c>
      <c r="K21691">
        <v>2.9733</v>
      </c>
      <c r="L21691">
        <v>7.95</v>
      </c>
      <c r="M21691">
        <v>0.636</v>
      </c>
      <c r="P21691">
        <f>Sales[[#This Row],[UnitPrice]]*Sales[[#This Row],[OrderQuantity]]</f>
        <v>7.95</v>
      </c>
      <c r="Q21691">
        <f>Sales[[#This Row],[SalesAmount]]-P21691</f>
        <v>0</v>
      </c>
      <c r="S21691">
        <f>Sales[[#This Row],[SalesAmount]]-(Sales[[#This Row],[OrderQuantity]]*Sales[[#This Row],[TotalProductCost]])</f>
        <v>2.0034</v>
      </c>
      <c r="U21691">
        <f>VLOOKUP(Sales[[#This Row],[ProductKey]],Product[[ProductKey]:[ListPrice]],5,0)</f>
        <v>2.9733</v>
      </c>
      <c r="V21691">
        <f>VLOOKUP(Sales[[#This Row],[ProductKey]],Product[[ProductKey]:[ListPrice]],7,0)</f>
        <v>7.95</v>
      </c>
      <c r="X21691">
        <f>U21691-Sales[[#This Row],[TotalProductCost]]</f>
        <v>0</v>
      </c>
      <c r="Y21691">
        <f>Sales[[#This Row],[SalesAmount]]-V21691</f>
        <v>0</v>
      </c>
    </row>
    <row r="21692" spans="1: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11</v>
      </c>
      <c r="H21692">
        <v>1</v>
      </c>
      <c r="I21692">
        <v>2</v>
      </c>
      <c r="J21692">
        <v>17.495</v>
      </c>
      <c r="K21692">
        <v>13.0863</v>
      </c>
      <c r="L21692">
        <v>34.99</v>
      </c>
      <c r="M21692">
        <v>2.7992</v>
      </c>
      <c r="P21692">
        <f>Sales[[#This Row],[UnitPrice]]*Sales[[#This Row],[OrderQuantity]]</f>
        <v>34.99</v>
      </c>
      <c r="Q21692">
        <f>Sales[[#This Row],[SalesAmount]]-P21692</f>
        <v>0</v>
      </c>
      <c r="S21692">
        <f>Sales[[#This Row],[SalesAmount]]-(Sales[[#This Row],[OrderQuantity]]*Sales[[#This Row],[TotalProductCost]])</f>
        <v>8.8174</v>
      </c>
      <c r="U21692">
        <f>VLOOKUP(Sales[[#This Row],[ProductKey]],Product[[ProductKey]:[ListPrice]],5,0)</f>
        <v>13.0863</v>
      </c>
      <c r="V21692">
        <f>VLOOKUP(Sales[[#This Row],[ProductKey]],Product[[ProductKey]:[ListPrice]],7,0)</f>
        <v>34.99</v>
      </c>
      <c r="X21692">
        <f>U21692-Sales[[#This Row],[TotalProductCost]]</f>
        <v>0</v>
      </c>
      <c r="Y21692">
        <f>Sales[[#This Row],[SalesAmount]]-V21692</f>
        <v>0</v>
      </c>
    </row>
    <row r="21693" spans="1: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12</v>
      </c>
      <c r="H21693">
        <v>1</v>
      </c>
      <c r="I21693">
        <v>2</v>
      </c>
      <c r="J21693">
        <v>10.99</v>
      </c>
      <c r="K21693">
        <v>8.2205</v>
      </c>
      <c r="L21693">
        <v>21.98</v>
      </c>
      <c r="M21693">
        <v>1.7584</v>
      </c>
      <c r="P21693">
        <f>Sales[[#This Row],[UnitPrice]]*Sales[[#This Row],[OrderQuantity]]</f>
        <v>21.98</v>
      </c>
      <c r="Q21693">
        <f>Sales[[#This Row],[SalesAmount]]-P21693</f>
        <v>0</v>
      </c>
      <c r="S21693">
        <f>Sales[[#This Row],[SalesAmount]]-(Sales[[#This Row],[OrderQuantity]]*Sales[[#This Row],[TotalProductCost]])</f>
        <v>5.539</v>
      </c>
      <c r="U21693">
        <f>VLOOKUP(Sales[[#This Row],[ProductKey]],Product[[ProductKey]:[ListPrice]],5,0)</f>
        <v>8.2205</v>
      </c>
      <c r="V21693">
        <f>VLOOKUP(Sales[[#This Row],[ProductKey]],Product[[ProductKey]:[ListPrice]],7,0)</f>
        <v>21.98</v>
      </c>
      <c r="X21693">
        <f>U21693-Sales[[#This Row],[TotalProductCost]]</f>
        <v>0</v>
      </c>
      <c r="Y21693">
        <f>Sales[[#This Row],[SalesAmount]]-V21693</f>
        <v>0</v>
      </c>
    </row>
    <row r="21694" spans="1: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12</v>
      </c>
      <c r="H21694">
        <v>2</v>
      </c>
      <c r="I21694">
        <v>2</v>
      </c>
      <c r="J21694">
        <v>27.495</v>
      </c>
      <c r="K21694">
        <v>20.5663</v>
      </c>
      <c r="L21694">
        <v>54.99</v>
      </c>
      <c r="M21694">
        <v>4.3992</v>
      </c>
      <c r="P21694">
        <f>Sales[[#This Row],[UnitPrice]]*Sales[[#This Row],[OrderQuantity]]</f>
        <v>54.99</v>
      </c>
      <c r="Q21694">
        <f>Sales[[#This Row],[SalesAmount]]-P21694</f>
        <v>0</v>
      </c>
      <c r="S21694">
        <f>Sales[[#This Row],[SalesAmount]]-(Sales[[#This Row],[OrderQuantity]]*Sales[[#This Row],[TotalProductCost]])</f>
        <v>13.8574</v>
      </c>
      <c r="U21694">
        <f>VLOOKUP(Sales[[#This Row],[ProductKey]],Product[[ProductKey]:[ListPrice]],5,0)</f>
        <v>20.5663</v>
      </c>
      <c r="V21694">
        <f>VLOOKUP(Sales[[#This Row],[ProductKey]],Product[[ProductKey]:[ListPrice]],7,0)</f>
        <v>54.99</v>
      </c>
      <c r="X21694">
        <f>U21694-Sales[[#This Row],[TotalProductCost]]</f>
        <v>0</v>
      </c>
      <c r="Y21694">
        <f>Sales[[#This Row],[SalesAmount]]-V21694</f>
        <v>0</v>
      </c>
    </row>
    <row r="21695" spans="1: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3</v>
      </c>
      <c r="H21695">
        <v>1</v>
      </c>
      <c r="I21695">
        <v>2</v>
      </c>
      <c r="J21695">
        <v>1.995</v>
      </c>
      <c r="K21695">
        <v>1.4923</v>
      </c>
      <c r="L21695">
        <v>3.99</v>
      </c>
      <c r="M21695">
        <v>0.3192</v>
      </c>
      <c r="P21695">
        <f>Sales[[#This Row],[UnitPrice]]*Sales[[#This Row],[OrderQuantity]]</f>
        <v>3.99</v>
      </c>
      <c r="Q21695">
        <f>Sales[[#This Row],[SalesAmount]]-P21695</f>
        <v>0</v>
      </c>
      <c r="S21695">
        <f>Sales[[#This Row],[SalesAmount]]-(Sales[[#This Row],[OrderQuantity]]*Sales[[#This Row],[TotalProductCost]])</f>
        <v>1.0054</v>
      </c>
      <c r="U21695">
        <f>VLOOKUP(Sales[[#This Row],[ProductKey]],Product[[ProductKey]:[ListPrice]],5,0)</f>
        <v>1.4923</v>
      </c>
      <c r="V21695">
        <f>VLOOKUP(Sales[[#This Row],[ProductKey]],Product[[ProductKey]:[ListPrice]],7,0)</f>
        <v>3.99</v>
      </c>
      <c r="X21695">
        <f>U21695-Sales[[#This Row],[TotalProductCost]]</f>
        <v>0</v>
      </c>
      <c r="Y21695">
        <f>Sales[[#This Row],[SalesAmount]]-V21695</f>
        <v>0</v>
      </c>
    </row>
    <row r="21696" spans="1: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3</v>
      </c>
      <c r="H21696">
        <v>2</v>
      </c>
      <c r="I21696">
        <v>2</v>
      </c>
      <c r="J21696">
        <v>10.745</v>
      </c>
      <c r="K21696">
        <v>8.0373</v>
      </c>
      <c r="L21696">
        <v>21.49</v>
      </c>
      <c r="M21696">
        <v>1.7192</v>
      </c>
      <c r="P21696">
        <f>Sales[[#This Row],[UnitPrice]]*Sales[[#This Row],[OrderQuantity]]</f>
        <v>21.49</v>
      </c>
      <c r="Q21696">
        <f>Sales[[#This Row],[SalesAmount]]-P21696</f>
        <v>0</v>
      </c>
      <c r="S21696">
        <f>Sales[[#This Row],[SalesAmount]]-(Sales[[#This Row],[OrderQuantity]]*Sales[[#This Row],[TotalProductCost]])</f>
        <v>5.4154</v>
      </c>
      <c r="U21696">
        <f>VLOOKUP(Sales[[#This Row],[ProductKey]],Product[[ProductKey]:[ListPrice]],5,0)</f>
        <v>8.0373</v>
      </c>
      <c r="V21696">
        <f>VLOOKUP(Sales[[#This Row],[ProductKey]],Product[[ProductKey]:[ListPrice]],7,0)</f>
        <v>21.49</v>
      </c>
      <c r="X21696">
        <f>U21696-Sales[[#This Row],[TotalProductCost]]</f>
        <v>0</v>
      </c>
      <c r="Y21696">
        <f>Sales[[#This Row],[SalesAmount]]-V21696</f>
        <v>0</v>
      </c>
    </row>
    <row r="21697" spans="1: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3</v>
      </c>
      <c r="H21697">
        <v>3</v>
      </c>
      <c r="I21697">
        <v>2</v>
      </c>
      <c r="J21697">
        <v>17.495</v>
      </c>
      <c r="K21697">
        <v>13.0863</v>
      </c>
      <c r="L21697">
        <v>34.99</v>
      </c>
      <c r="M21697">
        <v>2.7992</v>
      </c>
      <c r="P21697">
        <f>Sales[[#This Row],[UnitPrice]]*Sales[[#This Row],[OrderQuantity]]</f>
        <v>34.99</v>
      </c>
      <c r="Q21697">
        <f>Sales[[#This Row],[SalesAmount]]-P21697</f>
        <v>0</v>
      </c>
      <c r="S21697">
        <f>Sales[[#This Row],[SalesAmount]]-(Sales[[#This Row],[OrderQuantity]]*Sales[[#This Row],[TotalProductCost]])</f>
        <v>8.8174</v>
      </c>
      <c r="U21697">
        <f>VLOOKUP(Sales[[#This Row],[ProductKey]],Product[[ProductKey]:[ListPrice]],5,0)</f>
        <v>13.0863</v>
      </c>
      <c r="V21697">
        <f>VLOOKUP(Sales[[#This Row],[ProductKey]],Product[[ProductKey]:[ListPrice]],7,0)</f>
        <v>34.99</v>
      </c>
      <c r="X21697">
        <f>U21697-Sales[[#This Row],[TotalProductCost]]</f>
        <v>0</v>
      </c>
      <c r="Y21697">
        <f>Sales[[#This Row],[SalesAmount]]-V21697</f>
        <v>0</v>
      </c>
    </row>
    <row r="21698" spans="1: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4</v>
      </c>
      <c r="H21698">
        <v>1</v>
      </c>
      <c r="I21698">
        <v>2</v>
      </c>
      <c r="J21698">
        <v>1.995</v>
      </c>
      <c r="K21698">
        <v>1.4923</v>
      </c>
      <c r="L21698">
        <v>3.99</v>
      </c>
      <c r="M21698">
        <v>0.3192</v>
      </c>
      <c r="P21698">
        <f>Sales[[#This Row],[UnitPrice]]*Sales[[#This Row],[OrderQuantity]]</f>
        <v>3.99</v>
      </c>
      <c r="Q21698">
        <f>Sales[[#This Row],[SalesAmount]]-P21698</f>
        <v>0</v>
      </c>
      <c r="S21698">
        <f>Sales[[#This Row],[SalesAmount]]-(Sales[[#This Row],[OrderQuantity]]*Sales[[#This Row],[TotalProductCost]])</f>
        <v>1.0054</v>
      </c>
      <c r="U21698">
        <f>VLOOKUP(Sales[[#This Row],[ProductKey]],Product[[ProductKey]:[ListPrice]],5,0)</f>
        <v>1.4923</v>
      </c>
      <c r="V21698">
        <f>VLOOKUP(Sales[[#This Row],[ProductKey]],Product[[ProductKey]:[ListPrice]],7,0)</f>
        <v>3.99</v>
      </c>
      <c r="X21698">
        <f>U21698-Sales[[#This Row],[TotalProductCost]]</f>
        <v>0</v>
      </c>
      <c r="Y21698">
        <f>Sales[[#This Row],[SalesAmount]]-V21698</f>
        <v>0</v>
      </c>
    </row>
    <row r="21699" spans="1: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4</v>
      </c>
      <c r="H21699">
        <v>2</v>
      </c>
      <c r="I21699">
        <v>2</v>
      </c>
      <c r="J21699">
        <v>27.495</v>
      </c>
      <c r="K21699">
        <v>20.5663</v>
      </c>
      <c r="L21699">
        <v>54.99</v>
      </c>
      <c r="M21699">
        <v>4.3992</v>
      </c>
      <c r="P21699">
        <f>Sales[[#This Row],[UnitPrice]]*Sales[[#This Row],[OrderQuantity]]</f>
        <v>54.99</v>
      </c>
      <c r="Q21699">
        <f>Sales[[#This Row],[SalesAmount]]-P21699</f>
        <v>0</v>
      </c>
      <c r="S21699">
        <f>Sales[[#This Row],[SalesAmount]]-(Sales[[#This Row],[OrderQuantity]]*Sales[[#This Row],[TotalProductCost]])</f>
        <v>13.8574</v>
      </c>
      <c r="U21699">
        <f>VLOOKUP(Sales[[#This Row],[ProductKey]],Product[[ProductKey]:[ListPrice]],5,0)</f>
        <v>20.5663</v>
      </c>
      <c r="V21699">
        <f>VLOOKUP(Sales[[#This Row],[ProductKey]],Product[[ProductKey]:[ListPrice]],7,0)</f>
        <v>54.99</v>
      </c>
      <c r="X21699">
        <f>U21699-Sales[[#This Row],[TotalProductCost]]</f>
        <v>0</v>
      </c>
      <c r="Y21699">
        <f>Sales[[#This Row],[SalesAmount]]-V21699</f>
        <v>0</v>
      </c>
    </row>
    <row r="21700" spans="1: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5</v>
      </c>
      <c r="H21700">
        <v>1</v>
      </c>
      <c r="I21700">
        <v>2</v>
      </c>
      <c r="J21700">
        <v>2.495</v>
      </c>
      <c r="K21700">
        <v>1.8663</v>
      </c>
      <c r="L21700">
        <v>4.99</v>
      </c>
      <c r="M21700">
        <v>0.3992</v>
      </c>
      <c r="P21700">
        <f>Sales[[#This Row],[UnitPrice]]*Sales[[#This Row],[OrderQuantity]]</f>
        <v>4.99</v>
      </c>
      <c r="Q21700">
        <f>Sales[[#This Row],[SalesAmount]]-P21700</f>
        <v>0</v>
      </c>
      <c r="S21700">
        <f>Sales[[#This Row],[SalesAmount]]-(Sales[[#This Row],[OrderQuantity]]*Sales[[#This Row],[TotalProductCost]])</f>
        <v>1.2574</v>
      </c>
      <c r="U21700">
        <f>VLOOKUP(Sales[[#This Row],[ProductKey]],Product[[ProductKey]:[ListPrice]],5,0)</f>
        <v>1.8663</v>
      </c>
      <c r="V21700">
        <f>VLOOKUP(Sales[[#This Row],[ProductKey]],Product[[ProductKey]:[ListPrice]],7,0)</f>
        <v>4.99</v>
      </c>
      <c r="X21700">
        <f>U21700-Sales[[#This Row],[TotalProductCost]]</f>
        <v>0</v>
      </c>
      <c r="Y21700">
        <f>Sales[[#This Row],[SalesAmount]]-V21700</f>
        <v>0</v>
      </c>
    </row>
    <row r="21701" spans="1: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5</v>
      </c>
      <c r="H21701">
        <v>2</v>
      </c>
      <c r="I21701">
        <v>2</v>
      </c>
      <c r="J21701">
        <v>4.495</v>
      </c>
      <c r="K21701">
        <v>3.3623</v>
      </c>
      <c r="L21701">
        <v>8.99</v>
      </c>
      <c r="M21701">
        <v>0.7192</v>
      </c>
      <c r="P21701">
        <f>Sales[[#This Row],[UnitPrice]]*Sales[[#This Row],[OrderQuantity]]</f>
        <v>8.99</v>
      </c>
      <c r="Q21701">
        <f>Sales[[#This Row],[SalesAmount]]-P21701</f>
        <v>0</v>
      </c>
      <c r="S21701">
        <f>Sales[[#This Row],[SalesAmount]]-(Sales[[#This Row],[OrderQuantity]]*Sales[[#This Row],[TotalProductCost]])</f>
        <v>2.2654</v>
      </c>
      <c r="U21701">
        <f>VLOOKUP(Sales[[#This Row],[ProductKey]],Product[[ProductKey]:[ListPrice]],5,0)</f>
        <v>3.3623</v>
      </c>
      <c r="V21701">
        <f>VLOOKUP(Sales[[#This Row],[ProductKey]],Product[[ProductKey]:[ListPrice]],7,0)</f>
        <v>8.99</v>
      </c>
      <c r="X21701">
        <f>U21701-Sales[[#This Row],[TotalProductCost]]</f>
        <v>0</v>
      </c>
      <c r="Y21701">
        <f>Sales[[#This Row],[SalesAmount]]-V21701</f>
        <v>0</v>
      </c>
    </row>
    <row r="21702" spans="1: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5</v>
      </c>
      <c r="H21702">
        <v>3</v>
      </c>
      <c r="I21702">
        <v>2</v>
      </c>
      <c r="J21702">
        <v>2.495</v>
      </c>
      <c r="K21702">
        <v>1.8663</v>
      </c>
      <c r="L21702">
        <v>4.99</v>
      </c>
      <c r="M21702">
        <v>0.3992</v>
      </c>
      <c r="P21702">
        <f>Sales[[#This Row],[UnitPrice]]*Sales[[#This Row],[OrderQuantity]]</f>
        <v>4.99</v>
      </c>
      <c r="Q21702">
        <f>Sales[[#This Row],[SalesAmount]]-P21702</f>
        <v>0</v>
      </c>
      <c r="S21702">
        <f>Sales[[#This Row],[SalesAmount]]-(Sales[[#This Row],[OrderQuantity]]*Sales[[#This Row],[TotalProductCost]])</f>
        <v>1.2574</v>
      </c>
      <c r="U21702">
        <f>VLOOKUP(Sales[[#This Row],[ProductKey]],Product[[ProductKey]:[ListPrice]],5,0)</f>
        <v>1.8663</v>
      </c>
      <c r="V21702">
        <f>VLOOKUP(Sales[[#This Row],[ProductKey]],Product[[ProductKey]:[ListPrice]],7,0)</f>
        <v>4.99</v>
      </c>
      <c r="X21702">
        <f>U21702-Sales[[#This Row],[TotalProductCost]]</f>
        <v>0</v>
      </c>
      <c r="Y21702">
        <f>Sales[[#This Row],[SalesAmount]]-V21702</f>
        <v>0</v>
      </c>
    </row>
    <row r="21703" spans="1: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5</v>
      </c>
      <c r="H21703">
        <v>4</v>
      </c>
      <c r="I21703">
        <v>2</v>
      </c>
      <c r="J21703">
        <v>26.995</v>
      </c>
      <c r="K21703">
        <v>41.5723</v>
      </c>
      <c r="L21703">
        <v>53.99</v>
      </c>
      <c r="M21703">
        <v>4.3192</v>
      </c>
      <c r="P21703">
        <f>Sales[[#This Row],[UnitPrice]]*Sales[[#This Row],[OrderQuantity]]</f>
        <v>53.99</v>
      </c>
      <c r="Q21703">
        <f>Sales[[#This Row],[SalesAmount]]-P21703</f>
        <v>0</v>
      </c>
      <c r="S21703">
        <f>Sales[[#This Row],[SalesAmount]]-(Sales[[#This Row],[OrderQuantity]]*Sales[[#This Row],[TotalProductCost]])</f>
        <v>-29.1546</v>
      </c>
      <c r="U21703">
        <f>VLOOKUP(Sales[[#This Row],[ProductKey]],Product[[ProductKey]:[ListPrice]],5,0)</f>
        <v>41.5723</v>
      </c>
      <c r="V21703">
        <f>VLOOKUP(Sales[[#This Row],[ProductKey]],Product[[ProductKey]:[ListPrice]],7,0)</f>
        <v>53.99</v>
      </c>
      <c r="X21703">
        <f>U21703-Sales[[#This Row],[TotalProductCost]]</f>
        <v>0</v>
      </c>
      <c r="Y21703">
        <f>Sales[[#This Row],[SalesAmount]]-V21703</f>
        <v>0</v>
      </c>
    </row>
    <row r="21704" spans="1: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5</v>
      </c>
      <c r="H21704">
        <v>5</v>
      </c>
      <c r="I21704">
        <v>2</v>
      </c>
      <c r="J21704">
        <v>12.245</v>
      </c>
      <c r="K21704">
        <v>9.1593</v>
      </c>
      <c r="L21704">
        <v>24.49</v>
      </c>
      <c r="M21704">
        <v>1.9592</v>
      </c>
      <c r="P21704">
        <f>Sales[[#This Row],[UnitPrice]]*Sales[[#This Row],[OrderQuantity]]</f>
        <v>24.49</v>
      </c>
      <c r="Q21704">
        <f>Sales[[#This Row],[SalesAmount]]-P21704</f>
        <v>0</v>
      </c>
      <c r="S21704">
        <f>Sales[[#This Row],[SalesAmount]]-(Sales[[#This Row],[OrderQuantity]]*Sales[[#This Row],[TotalProductCost]])</f>
        <v>6.1714</v>
      </c>
      <c r="U21704">
        <f>VLOOKUP(Sales[[#This Row],[ProductKey]],Product[[ProductKey]:[ListPrice]],5,0)</f>
        <v>9.1593</v>
      </c>
      <c r="V21704">
        <f>VLOOKUP(Sales[[#This Row],[ProductKey]],Product[[ProductKey]:[ListPrice]],7,0)</f>
        <v>24.49</v>
      </c>
      <c r="X21704">
        <f>U21704-Sales[[#This Row],[TotalProductCost]]</f>
        <v>0</v>
      </c>
      <c r="Y21704">
        <f>Sales[[#This Row],[SalesAmount]]-V21704</f>
        <v>0</v>
      </c>
    </row>
    <row r="21705" spans="1: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6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2</v>
      </c>
      <c r="P21705">
        <f>Sales[[#This Row],[UnitPrice]]*Sales[[#This Row],[OrderQuantity]]</f>
        <v>1700.99</v>
      </c>
      <c r="Q21705">
        <f>Sales[[#This Row],[SalesAmount]]-P21705</f>
        <v>0</v>
      </c>
      <c r="S21705">
        <f>Sales[[#This Row],[SalesAmount]]-(Sales[[#This Row],[OrderQuantity]]*Sales[[#This Row],[TotalProductCost]])</f>
        <v>-464.03</v>
      </c>
      <c r="U21705">
        <f>VLOOKUP(Sales[[#This Row],[ProductKey]],Product[[ProductKey]:[ListPrice]],5,0)</f>
        <v>1082.51</v>
      </c>
      <c r="V21705">
        <f>VLOOKUP(Sales[[#This Row],[ProductKey]],Product[[ProductKey]:[ListPrice]],7,0)</f>
        <v>1700.99</v>
      </c>
      <c r="X21705">
        <f>U21705-Sales[[#This Row],[TotalProductCost]]</f>
        <v>0</v>
      </c>
      <c r="Y21705">
        <f>Sales[[#This Row],[SalesAmount]]-V21705</f>
        <v>0</v>
      </c>
    </row>
    <row r="21706" spans="1: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6</v>
      </c>
      <c r="H21706">
        <v>2</v>
      </c>
      <c r="I21706">
        <v>2</v>
      </c>
      <c r="J21706">
        <v>17.495</v>
      </c>
      <c r="K21706">
        <v>13.0863</v>
      </c>
      <c r="L21706">
        <v>34.99</v>
      </c>
      <c r="M21706">
        <v>2.7992</v>
      </c>
      <c r="P21706">
        <f>Sales[[#This Row],[UnitPrice]]*Sales[[#This Row],[OrderQuantity]]</f>
        <v>34.99</v>
      </c>
      <c r="Q21706">
        <f>Sales[[#This Row],[SalesAmount]]-P21706</f>
        <v>0</v>
      </c>
      <c r="S21706">
        <f>Sales[[#This Row],[SalesAmount]]-(Sales[[#This Row],[OrderQuantity]]*Sales[[#This Row],[TotalProductCost]])</f>
        <v>8.8174</v>
      </c>
      <c r="U21706">
        <f>VLOOKUP(Sales[[#This Row],[ProductKey]],Product[[ProductKey]:[ListPrice]],5,0)</f>
        <v>13.0863</v>
      </c>
      <c r="V21706">
        <f>VLOOKUP(Sales[[#This Row],[ProductKey]],Product[[ProductKey]:[ListPrice]],7,0)</f>
        <v>34.99</v>
      </c>
      <c r="X21706">
        <f>U21706-Sales[[#This Row],[TotalProductCost]]</f>
        <v>0</v>
      </c>
      <c r="Y21706">
        <f>Sales[[#This Row],[SalesAmount]]-V21706</f>
        <v>0</v>
      </c>
    </row>
    <row r="21707" spans="1: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7</v>
      </c>
      <c r="H21707">
        <v>1</v>
      </c>
      <c r="I21707">
        <v>2</v>
      </c>
      <c r="J21707">
        <v>1.145</v>
      </c>
      <c r="K21707">
        <v>0.8565</v>
      </c>
      <c r="L21707">
        <v>2.29</v>
      </c>
      <c r="M21707">
        <v>0.1832</v>
      </c>
      <c r="P21707">
        <f>Sales[[#This Row],[UnitPrice]]*Sales[[#This Row],[OrderQuantity]]</f>
        <v>2.29</v>
      </c>
      <c r="Q21707">
        <f>Sales[[#This Row],[SalesAmount]]-P21707</f>
        <v>0</v>
      </c>
      <c r="S21707">
        <f>Sales[[#This Row],[SalesAmount]]-(Sales[[#This Row],[OrderQuantity]]*Sales[[#This Row],[TotalProductCost]])</f>
        <v>0.577</v>
      </c>
      <c r="U21707">
        <f>VLOOKUP(Sales[[#This Row],[ProductKey]],Product[[ProductKey]:[ListPrice]],5,0)</f>
        <v>0.8565</v>
      </c>
      <c r="V21707">
        <f>VLOOKUP(Sales[[#This Row],[ProductKey]],Product[[ProductKey]:[ListPrice]],7,0)</f>
        <v>2.29</v>
      </c>
      <c r="X21707">
        <f>U21707-Sales[[#This Row],[TotalProductCost]]</f>
        <v>0</v>
      </c>
      <c r="Y21707">
        <f>Sales[[#This Row],[SalesAmount]]-V21707</f>
        <v>0</v>
      </c>
    </row>
    <row r="21708" spans="1: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8</v>
      </c>
      <c r="H21708">
        <v>1</v>
      </c>
      <c r="I21708">
        <v>2</v>
      </c>
      <c r="J21708">
        <v>12.495</v>
      </c>
      <c r="K21708">
        <v>9.3463</v>
      </c>
      <c r="L21708">
        <v>24.99</v>
      </c>
      <c r="M21708">
        <v>1.9992</v>
      </c>
      <c r="P21708">
        <f>Sales[[#This Row],[UnitPrice]]*Sales[[#This Row],[OrderQuantity]]</f>
        <v>24.99</v>
      </c>
      <c r="Q21708">
        <f>Sales[[#This Row],[SalesAmount]]-P21708</f>
        <v>0</v>
      </c>
      <c r="S21708">
        <f>Sales[[#This Row],[SalesAmount]]-(Sales[[#This Row],[OrderQuantity]]*Sales[[#This Row],[TotalProductCost]])</f>
        <v>6.2974</v>
      </c>
      <c r="U21708">
        <f>VLOOKUP(Sales[[#This Row],[ProductKey]],Product[[ProductKey]:[ListPrice]],5,0)</f>
        <v>9.3463</v>
      </c>
      <c r="V21708">
        <f>VLOOKUP(Sales[[#This Row],[ProductKey]],Product[[ProductKey]:[ListPrice]],7,0)</f>
        <v>24.99</v>
      </c>
      <c r="X21708">
        <f>U21708-Sales[[#This Row],[TotalProductCost]]</f>
        <v>0</v>
      </c>
      <c r="Y21708">
        <f>Sales[[#This Row],[SalesAmount]]-V21708</f>
        <v>0</v>
      </c>
    </row>
    <row r="21709" spans="1: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8</v>
      </c>
      <c r="H21709">
        <v>2</v>
      </c>
      <c r="I21709">
        <v>2</v>
      </c>
      <c r="J21709">
        <v>2.495</v>
      </c>
      <c r="K21709">
        <v>1.8663</v>
      </c>
      <c r="L21709">
        <v>4.99</v>
      </c>
      <c r="M21709">
        <v>0.3992</v>
      </c>
      <c r="P21709">
        <f>Sales[[#This Row],[UnitPrice]]*Sales[[#This Row],[OrderQuantity]]</f>
        <v>4.99</v>
      </c>
      <c r="Q21709">
        <f>Sales[[#This Row],[SalesAmount]]-P21709</f>
        <v>0</v>
      </c>
      <c r="S21709">
        <f>Sales[[#This Row],[SalesAmount]]-(Sales[[#This Row],[OrderQuantity]]*Sales[[#This Row],[TotalProductCost]])</f>
        <v>1.2574</v>
      </c>
      <c r="U21709">
        <f>VLOOKUP(Sales[[#This Row],[ProductKey]],Product[[ProductKey]:[ListPrice]],5,0)</f>
        <v>1.8663</v>
      </c>
      <c r="V21709">
        <f>VLOOKUP(Sales[[#This Row],[ProductKey]],Product[[ProductKey]:[ListPrice]],7,0)</f>
        <v>4.99</v>
      </c>
      <c r="X21709">
        <f>U21709-Sales[[#This Row],[TotalProductCost]]</f>
        <v>0</v>
      </c>
      <c r="Y21709">
        <f>Sales[[#This Row],[SalesAmount]]-V21709</f>
        <v>0</v>
      </c>
    </row>
    <row r="21710" spans="1: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8</v>
      </c>
      <c r="H21710">
        <v>3</v>
      </c>
      <c r="I21710">
        <v>2</v>
      </c>
      <c r="J21710">
        <v>1.145</v>
      </c>
      <c r="K21710">
        <v>0.8565</v>
      </c>
      <c r="L21710">
        <v>2.29</v>
      </c>
      <c r="M21710">
        <v>0.1832</v>
      </c>
      <c r="P21710">
        <f>Sales[[#This Row],[UnitPrice]]*Sales[[#This Row],[OrderQuantity]]</f>
        <v>2.29</v>
      </c>
      <c r="Q21710">
        <f>Sales[[#This Row],[SalesAmount]]-P21710</f>
        <v>0</v>
      </c>
      <c r="S21710">
        <f>Sales[[#This Row],[SalesAmount]]-(Sales[[#This Row],[OrderQuantity]]*Sales[[#This Row],[TotalProductCost]])</f>
        <v>0.577</v>
      </c>
      <c r="U21710">
        <f>VLOOKUP(Sales[[#This Row],[ProductKey]],Product[[ProductKey]:[ListPrice]],5,0)</f>
        <v>0.8565</v>
      </c>
      <c r="V21710">
        <f>VLOOKUP(Sales[[#This Row],[ProductKey]],Product[[ProductKey]:[ListPrice]],7,0)</f>
        <v>2.29</v>
      </c>
      <c r="X21710">
        <f>U21710-Sales[[#This Row],[TotalProductCost]]</f>
        <v>0</v>
      </c>
      <c r="Y21710">
        <f>Sales[[#This Row],[SalesAmount]]-V21710</f>
        <v>0</v>
      </c>
    </row>
    <row r="21711" spans="1: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9</v>
      </c>
      <c r="H21711">
        <v>1</v>
      </c>
      <c r="I21711">
        <v>2</v>
      </c>
      <c r="J21711">
        <v>2.495</v>
      </c>
      <c r="K21711">
        <v>1.8663</v>
      </c>
      <c r="L21711">
        <v>4.99</v>
      </c>
      <c r="M21711">
        <v>0.3992</v>
      </c>
      <c r="P21711">
        <f>Sales[[#This Row],[UnitPrice]]*Sales[[#This Row],[OrderQuantity]]</f>
        <v>4.99</v>
      </c>
      <c r="Q21711">
        <f>Sales[[#This Row],[SalesAmount]]-P21711</f>
        <v>0</v>
      </c>
      <c r="S21711">
        <f>Sales[[#This Row],[SalesAmount]]-(Sales[[#This Row],[OrderQuantity]]*Sales[[#This Row],[TotalProductCost]])</f>
        <v>1.2574</v>
      </c>
      <c r="U21711">
        <f>VLOOKUP(Sales[[#This Row],[ProductKey]],Product[[ProductKey]:[ListPrice]],5,0)</f>
        <v>1.8663</v>
      </c>
      <c r="V21711">
        <f>VLOOKUP(Sales[[#This Row],[ProductKey]],Product[[ProductKey]:[ListPrice]],7,0)</f>
        <v>4.99</v>
      </c>
      <c r="X21711">
        <f>U21711-Sales[[#This Row],[TotalProductCost]]</f>
        <v>0</v>
      </c>
      <c r="Y21711">
        <f>Sales[[#This Row],[SalesAmount]]-V21711</f>
        <v>0</v>
      </c>
    </row>
    <row r="21712" spans="1: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20</v>
      </c>
      <c r="H21712">
        <v>1</v>
      </c>
      <c r="I21712">
        <v>2</v>
      </c>
      <c r="J21712">
        <v>10.745</v>
      </c>
      <c r="K21712">
        <v>8.0373</v>
      </c>
      <c r="L21712">
        <v>21.49</v>
      </c>
      <c r="M21712">
        <v>1.7192</v>
      </c>
      <c r="P21712">
        <f>Sales[[#This Row],[UnitPrice]]*Sales[[#This Row],[OrderQuantity]]</f>
        <v>21.49</v>
      </c>
      <c r="Q21712">
        <f>Sales[[#This Row],[SalesAmount]]-P21712</f>
        <v>0</v>
      </c>
      <c r="S21712">
        <f>Sales[[#This Row],[SalesAmount]]-(Sales[[#This Row],[OrderQuantity]]*Sales[[#This Row],[TotalProductCost]])</f>
        <v>5.4154</v>
      </c>
      <c r="U21712">
        <f>VLOOKUP(Sales[[#This Row],[ProductKey]],Product[[ProductKey]:[ListPrice]],5,0)</f>
        <v>8.0373</v>
      </c>
      <c r="V21712">
        <f>VLOOKUP(Sales[[#This Row],[ProductKey]],Product[[ProductKey]:[ListPrice]],7,0)</f>
        <v>21.49</v>
      </c>
      <c r="X21712">
        <f>U21712-Sales[[#This Row],[TotalProductCost]]</f>
        <v>0</v>
      </c>
      <c r="Y21712">
        <f>Sales[[#This Row],[SalesAmount]]-V21712</f>
        <v>0</v>
      </c>
    </row>
    <row r="21713" spans="1: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20</v>
      </c>
      <c r="H21713">
        <v>2</v>
      </c>
      <c r="I21713">
        <v>2</v>
      </c>
      <c r="J21713">
        <v>1.145</v>
      </c>
      <c r="K21713">
        <v>0.8565</v>
      </c>
      <c r="L21713">
        <v>2.29</v>
      </c>
      <c r="M21713">
        <v>0.1832</v>
      </c>
      <c r="P21713">
        <f>Sales[[#This Row],[UnitPrice]]*Sales[[#This Row],[OrderQuantity]]</f>
        <v>2.29</v>
      </c>
      <c r="Q21713">
        <f>Sales[[#This Row],[SalesAmount]]-P21713</f>
        <v>0</v>
      </c>
      <c r="S21713">
        <f>Sales[[#This Row],[SalesAmount]]-(Sales[[#This Row],[OrderQuantity]]*Sales[[#This Row],[TotalProductCost]])</f>
        <v>0.577</v>
      </c>
      <c r="U21713">
        <f>VLOOKUP(Sales[[#This Row],[ProductKey]],Product[[ProductKey]:[ListPrice]],5,0)</f>
        <v>0.8565</v>
      </c>
      <c r="V21713">
        <f>VLOOKUP(Sales[[#This Row],[ProductKey]],Product[[ProductKey]:[ListPrice]],7,0)</f>
        <v>2.29</v>
      </c>
      <c r="X21713">
        <f>U21713-Sales[[#This Row],[TotalProductCost]]</f>
        <v>0</v>
      </c>
      <c r="Y21713">
        <f>Sales[[#This Row],[SalesAmount]]-V21713</f>
        <v>0</v>
      </c>
    </row>
    <row r="21714" spans="1: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21</v>
      </c>
      <c r="H21714">
        <v>1</v>
      </c>
      <c r="I21714">
        <v>2</v>
      </c>
      <c r="J21714">
        <v>1.995</v>
      </c>
      <c r="K21714">
        <v>1.4923</v>
      </c>
      <c r="L21714">
        <v>3.99</v>
      </c>
      <c r="M21714">
        <v>0.3192</v>
      </c>
      <c r="P21714">
        <f>Sales[[#This Row],[UnitPrice]]*Sales[[#This Row],[OrderQuantity]]</f>
        <v>3.99</v>
      </c>
      <c r="Q21714">
        <f>Sales[[#This Row],[SalesAmount]]-P21714</f>
        <v>0</v>
      </c>
      <c r="S21714">
        <f>Sales[[#This Row],[SalesAmount]]-(Sales[[#This Row],[OrderQuantity]]*Sales[[#This Row],[TotalProductCost]])</f>
        <v>1.0054</v>
      </c>
      <c r="U21714">
        <f>VLOOKUP(Sales[[#This Row],[ProductKey]],Product[[ProductKey]:[ListPrice]],5,0)</f>
        <v>1.4923</v>
      </c>
      <c r="V21714">
        <f>VLOOKUP(Sales[[#This Row],[ProductKey]],Product[[ProductKey]:[ListPrice]],7,0)</f>
        <v>3.99</v>
      </c>
      <c r="X21714">
        <f>U21714-Sales[[#This Row],[TotalProductCost]]</f>
        <v>0</v>
      </c>
      <c r="Y21714">
        <f>Sales[[#This Row],[SalesAmount]]-V21714</f>
        <v>0</v>
      </c>
    </row>
    <row r="21715" spans="1: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21</v>
      </c>
      <c r="H21715">
        <v>2</v>
      </c>
      <c r="I21715">
        <v>2</v>
      </c>
      <c r="J21715">
        <v>10.745</v>
      </c>
      <c r="K21715">
        <v>8.0373</v>
      </c>
      <c r="L21715">
        <v>21.49</v>
      </c>
      <c r="M21715">
        <v>1.7192</v>
      </c>
      <c r="P21715">
        <f>Sales[[#This Row],[UnitPrice]]*Sales[[#This Row],[OrderQuantity]]</f>
        <v>21.49</v>
      </c>
      <c r="Q21715">
        <f>Sales[[#This Row],[SalesAmount]]-P21715</f>
        <v>0</v>
      </c>
      <c r="S21715">
        <f>Sales[[#This Row],[SalesAmount]]-(Sales[[#This Row],[OrderQuantity]]*Sales[[#This Row],[TotalProductCost]])</f>
        <v>5.4154</v>
      </c>
      <c r="U21715">
        <f>VLOOKUP(Sales[[#This Row],[ProductKey]],Product[[ProductKey]:[ListPrice]],5,0)</f>
        <v>8.0373</v>
      </c>
      <c r="V21715">
        <f>VLOOKUP(Sales[[#This Row],[ProductKey]],Product[[ProductKey]:[ListPrice]],7,0)</f>
        <v>21.49</v>
      </c>
      <c r="X21715">
        <f>U21715-Sales[[#This Row],[TotalProductCost]]</f>
        <v>0</v>
      </c>
      <c r="Y21715">
        <f>Sales[[#This Row],[SalesAmount]]-V21715</f>
        <v>0</v>
      </c>
    </row>
    <row r="21716" spans="1: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22</v>
      </c>
      <c r="H21716">
        <v>1</v>
      </c>
      <c r="I21716">
        <v>2</v>
      </c>
      <c r="J21716">
        <v>2.495</v>
      </c>
      <c r="K21716">
        <v>1.8663</v>
      </c>
      <c r="L21716">
        <v>4.99</v>
      </c>
      <c r="M21716">
        <v>0.3992</v>
      </c>
      <c r="P21716">
        <f>Sales[[#This Row],[UnitPrice]]*Sales[[#This Row],[OrderQuantity]]</f>
        <v>4.99</v>
      </c>
      <c r="Q21716">
        <f>Sales[[#This Row],[SalesAmount]]-P21716</f>
        <v>0</v>
      </c>
      <c r="S21716">
        <f>Sales[[#This Row],[SalesAmount]]-(Sales[[#This Row],[OrderQuantity]]*Sales[[#This Row],[TotalProductCost]])</f>
        <v>1.2574</v>
      </c>
      <c r="U21716">
        <f>VLOOKUP(Sales[[#This Row],[ProductKey]],Product[[ProductKey]:[ListPrice]],5,0)</f>
        <v>1.8663</v>
      </c>
      <c r="V21716">
        <f>VLOOKUP(Sales[[#This Row],[ProductKey]],Product[[ProductKey]:[ListPrice]],7,0)</f>
        <v>4.99</v>
      </c>
      <c r="X21716">
        <f>U21716-Sales[[#This Row],[TotalProductCost]]</f>
        <v>0</v>
      </c>
      <c r="Y21716">
        <f>Sales[[#This Row],[SalesAmount]]-V21716</f>
        <v>0</v>
      </c>
    </row>
    <row r="21717" spans="1: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22</v>
      </c>
      <c r="H21717">
        <v>2</v>
      </c>
      <c r="I21717">
        <v>2</v>
      </c>
      <c r="J21717">
        <v>12.495</v>
      </c>
      <c r="K21717">
        <v>9.3463</v>
      </c>
      <c r="L21717">
        <v>24.99</v>
      </c>
      <c r="M21717">
        <v>1.9992</v>
      </c>
      <c r="P21717">
        <f>Sales[[#This Row],[UnitPrice]]*Sales[[#This Row],[OrderQuantity]]</f>
        <v>24.99</v>
      </c>
      <c r="Q21717">
        <f>Sales[[#This Row],[SalesAmount]]-P21717</f>
        <v>0</v>
      </c>
      <c r="S21717">
        <f>Sales[[#This Row],[SalesAmount]]-(Sales[[#This Row],[OrderQuantity]]*Sales[[#This Row],[TotalProductCost]])</f>
        <v>6.2974</v>
      </c>
      <c r="U21717">
        <f>VLOOKUP(Sales[[#This Row],[ProductKey]],Product[[ProductKey]:[ListPrice]],5,0)</f>
        <v>9.3463</v>
      </c>
      <c r="V21717">
        <f>VLOOKUP(Sales[[#This Row],[ProductKey]],Product[[ProductKey]:[ListPrice]],7,0)</f>
        <v>24.99</v>
      </c>
      <c r="X21717">
        <f>U21717-Sales[[#This Row],[TotalProductCost]]</f>
        <v>0</v>
      </c>
      <c r="Y21717">
        <f>Sales[[#This Row],[SalesAmount]]-V21717</f>
        <v>0</v>
      </c>
    </row>
    <row r="21718" spans="1: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3</v>
      </c>
      <c r="H21718">
        <v>1</v>
      </c>
      <c r="I21718">
        <v>2</v>
      </c>
      <c r="J21718">
        <v>12.495</v>
      </c>
      <c r="K21718">
        <v>9.3463</v>
      </c>
      <c r="L21718">
        <v>24.99</v>
      </c>
      <c r="M21718">
        <v>1.9992</v>
      </c>
      <c r="P21718">
        <f>Sales[[#This Row],[UnitPrice]]*Sales[[#This Row],[OrderQuantity]]</f>
        <v>24.99</v>
      </c>
      <c r="Q21718">
        <f>Sales[[#This Row],[SalesAmount]]-P21718</f>
        <v>0</v>
      </c>
      <c r="S21718">
        <f>Sales[[#This Row],[SalesAmount]]-(Sales[[#This Row],[OrderQuantity]]*Sales[[#This Row],[TotalProductCost]])</f>
        <v>6.2974</v>
      </c>
      <c r="U21718">
        <f>VLOOKUP(Sales[[#This Row],[ProductKey]],Product[[ProductKey]:[ListPrice]],5,0)</f>
        <v>9.3463</v>
      </c>
      <c r="V21718">
        <f>VLOOKUP(Sales[[#This Row],[ProductKey]],Product[[ProductKey]:[ListPrice]],7,0)</f>
        <v>24.99</v>
      </c>
      <c r="X21718">
        <f>U21718-Sales[[#This Row],[TotalProductCost]]</f>
        <v>0</v>
      </c>
      <c r="Y21718">
        <f>Sales[[#This Row],[SalesAmount]]-V21718</f>
        <v>0</v>
      </c>
    </row>
    <row r="21719" spans="1: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4</v>
      </c>
      <c r="H21719">
        <v>1</v>
      </c>
      <c r="I21719">
        <v>2</v>
      </c>
      <c r="J21719">
        <v>1.995</v>
      </c>
      <c r="K21719">
        <v>1.4923</v>
      </c>
      <c r="L21719">
        <v>3.99</v>
      </c>
      <c r="M21719">
        <v>0.3192</v>
      </c>
      <c r="P21719">
        <f>Sales[[#This Row],[UnitPrice]]*Sales[[#This Row],[OrderQuantity]]</f>
        <v>3.99</v>
      </c>
      <c r="Q21719">
        <f>Sales[[#This Row],[SalesAmount]]-P21719</f>
        <v>0</v>
      </c>
      <c r="S21719">
        <f>Sales[[#This Row],[SalesAmount]]-(Sales[[#This Row],[OrderQuantity]]*Sales[[#This Row],[TotalProductCost]])</f>
        <v>1.0054</v>
      </c>
      <c r="U21719">
        <f>VLOOKUP(Sales[[#This Row],[ProductKey]],Product[[ProductKey]:[ListPrice]],5,0)</f>
        <v>1.4923</v>
      </c>
      <c r="V21719">
        <f>VLOOKUP(Sales[[#This Row],[ProductKey]],Product[[ProductKey]:[ListPrice]],7,0)</f>
        <v>3.99</v>
      </c>
      <c r="X21719">
        <f>U21719-Sales[[#This Row],[TotalProductCost]]</f>
        <v>0</v>
      </c>
      <c r="Y21719">
        <f>Sales[[#This Row],[SalesAmount]]-V21719</f>
        <v>0</v>
      </c>
    </row>
    <row r="21720" spans="1: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4</v>
      </c>
      <c r="H21720">
        <v>2</v>
      </c>
      <c r="I21720">
        <v>2</v>
      </c>
      <c r="J21720">
        <v>16.3</v>
      </c>
      <c r="K21720">
        <v>12.1924</v>
      </c>
      <c r="L21720">
        <v>32.6</v>
      </c>
      <c r="M21720">
        <v>2.608</v>
      </c>
      <c r="P21720">
        <f>Sales[[#This Row],[UnitPrice]]*Sales[[#This Row],[OrderQuantity]]</f>
        <v>32.6</v>
      </c>
      <c r="Q21720">
        <f>Sales[[#This Row],[SalesAmount]]-P21720</f>
        <v>0</v>
      </c>
      <c r="S21720">
        <f>Sales[[#This Row],[SalesAmount]]-(Sales[[#This Row],[OrderQuantity]]*Sales[[#This Row],[TotalProductCost]])</f>
        <v>8.2152</v>
      </c>
      <c r="U21720">
        <f>VLOOKUP(Sales[[#This Row],[ProductKey]],Product[[ProductKey]:[ListPrice]],5,0)</f>
        <v>12.1924</v>
      </c>
      <c r="V21720">
        <f>VLOOKUP(Sales[[#This Row],[ProductKey]],Product[[ProductKey]:[ListPrice]],7,0)</f>
        <v>32.6</v>
      </c>
      <c r="X21720">
        <f>U21720-Sales[[#This Row],[TotalProductCost]]</f>
        <v>0</v>
      </c>
      <c r="Y21720">
        <f>Sales[[#This Row],[SalesAmount]]-V21720</f>
        <v>0</v>
      </c>
    </row>
    <row r="21721" spans="1: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4</v>
      </c>
      <c r="H21721">
        <v>3</v>
      </c>
      <c r="I21721">
        <v>2</v>
      </c>
      <c r="J21721">
        <v>17.495</v>
      </c>
      <c r="K21721">
        <v>13.0863</v>
      </c>
      <c r="L21721">
        <v>34.99</v>
      </c>
      <c r="M21721">
        <v>2.7992</v>
      </c>
      <c r="P21721">
        <f>Sales[[#This Row],[UnitPrice]]*Sales[[#This Row],[OrderQuantity]]</f>
        <v>34.99</v>
      </c>
      <c r="Q21721">
        <f>Sales[[#This Row],[SalesAmount]]-P21721</f>
        <v>0</v>
      </c>
      <c r="S21721">
        <f>Sales[[#This Row],[SalesAmount]]-(Sales[[#This Row],[OrderQuantity]]*Sales[[#This Row],[TotalProductCost]])</f>
        <v>8.8174</v>
      </c>
      <c r="U21721">
        <f>VLOOKUP(Sales[[#This Row],[ProductKey]],Product[[ProductKey]:[ListPrice]],5,0)</f>
        <v>13.0863</v>
      </c>
      <c r="V21721">
        <f>VLOOKUP(Sales[[#This Row],[ProductKey]],Product[[ProductKey]:[ListPrice]],7,0)</f>
        <v>34.99</v>
      </c>
      <c r="X21721">
        <f>U21721-Sales[[#This Row],[TotalProductCost]]</f>
        <v>0</v>
      </c>
      <c r="Y21721">
        <f>Sales[[#This Row],[SalesAmount]]-V21721</f>
        <v>0</v>
      </c>
    </row>
    <row r="21722" spans="1: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5</v>
      </c>
      <c r="H21722">
        <v>1</v>
      </c>
      <c r="I21722">
        <v>2</v>
      </c>
      <c r="J21722">
        <v>14.995</v>
      </c>
      <c r="K21722">
        <v>11.2163</v>
      </c>
      <c r="L21722">
        <v>29.99</v>
      </c>
      <c r="M21722">
        <v>2.3992</v>
      </c>
      <c r="P21722">
        <f>Sales[[#This Row],[UnitPrice]]*Sales[[#This Row],[OrderQuantity]]</f>
        <v>29.99</v>
      </c>
      <c r="Q21722">
        <f>Sales[[#This Row],[SalesAmount]]-P21722</f>
        <v>0</v>
      </c>
      <c r="S21722">
        <f>Sales[[#This Row],[SalesAmount]]-(Sales[[#This Row],[OrderQuantity]]*Sales[[#This Row],[TotalProductCost]])</f>
        <v>7.5574</v>
      </c>
      <c r="U21722">
        <f>VLOOKUP(Sales[[#This Row],[ProductKey]],Product[[ProductKey]:[ListPrice]],5,0)</f>
        <v>11.2163</v>
      </c>
      <c r="V21722">
        <f>VLOOKUP(Sales[[#This Row],[ProductKey]],Product[[ProductKey]:[ListPrice]],7,0)</f>
        <v>29.99</v>
      </c>
      <c r="X21722">
        <f>U21722-Sales[[#This Row],[TotalProductCost]]</f>
        <v>0</v>
      </c>
      <c r="Y21722">
        <f>Sales[[#This Row],[SalesAmount]]-V21722</f>
        <v>0</v>
      </c>
    </row>
    <row r="21723" spans="1: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5</v>
      </c>
      <c r="H21723">
        <v>2</v>
      </c>
      <c r="I21723">
        <v>2</v>
      </c>
      <c r="J21723">
        <v>1.145</v>
      </c>
      <c r="K21723">
        <v>0.8565</v>
      </c>
      <c r="L21723">
        <v>2.29</v>
      </c>
      <c r="M21723">
        <v>0.1832</v>
      </c>
      <c r="P21723">
        <f>Sales[[#This Row],[UnitPrice]]*Sales[[#This Row],[OrderQuantity]]</f>
        <v>2.29</v>
      </c>
      <c r="Q21723">
        <f>Sales[[#This Row],[SalesAmount]]-P21723</f>
        <v>0</v>
      </c>
      <c r="S21723">
        <f>Sales[[#This Row],[SalesAmount]]-(Sales[[#This Row],[OrderQuantity]]*Sales[[#This Row],[TotalProductCost]])</f>
        <v>0.577</v>
      </c>
      <c r="U21723">
        <f>VLOOKUP(Sales[[#This Row],[ProductKey]],Product[[ProductKey]:[ListPrice]],5,0)</f>
        <v>0.8565</v>
      </c>
      <c r="V21723">
        <f>VLOOKUP(Sales[[#This Row],[ProductKey]],Product[[ProductKey]:[ListPrice]],7,0)</f>
        <v>2.29</v>
      </c>
      <c r="X21723">
        <f>U21723-Sales[[#This Row],[TotalProductCost]]</f>
        <v>0</v>
      </c>
      <c r="Y21723">
        <f>Sales[[#This Row],[SalesAmount]]-V21723</f>
        <v>0</v>
      </c>
    </row>
    <row r="21724" spans="1: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6</v>
      </c>
      <c r="H21724">
        <v>1</v>
      </c>
      <c r="I21724">
        <v>2</v>
      </c>
      <c r="J21724">
        <v>16.3</v>
      </c>
      <c r="K21724">
        <v>12.1924</v>
      </c>
      <c r="L21724">
        <v>32.6</v>
      </c>
      <c r="M21724">
        <v>2.608</v>
      </c>
      <c r="P21724">
        <f>Sales[[#This Row],[UnitPrice]]*Sales[[#This Row],[OrderQuantity]]</f>
        <v>32.6</v>
      </c>
      <c r="Q21724">
        <f>Sales[[#This Row],[SalesAmount]]-P21724</f>
        <v>0</v>
      </c>
      <c r="S21724">
        <f>Sales[[#This Row],[SalesAmount]]-(Sales[[#This Row],[OrderQuantity]]*Sales[[#This Row],[TotalProductCost]])</f>
        <v>8.2152</v>
      </c>
      <c r="U21724">
        <f>VLOOKUP(Sales[[#This Row],[ProductKey]],Product[[ProductKey]:[ListPrice]],5,0)</f>
        <v>12.1924</v>
      </c>
      <c r="V21724">
        <f>VLOOKUP(Sales[[#This Row],[ProductKey]],Product[[ProductKey]:[ListPrice]],7,0)</f>
        <v>32.6</v>
      </c>
      <c r="X21724">
        <f>U21724-Sales[[#This Row],[TotalProductCost]]</f>
        <v>0</v>
      </c>
      <c r="Y21724">
        <f>Sales[[#This Row],[SalesAmount]]-V21724</f>
        <v>0</v>
      </c>
    </row>
    <row r="21725" spans="1: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6</v>
      </c>
      <c r="H21725">
        <v>2</v>
      </c>
      <c r="I21725">
        <v>2</v>
      </c>
      <c r="J21725">
        <v>1.995</v>
      </c>
      <c r="K21725">
        <v>1.4923</v>
      </c>
      <c r="L21725">
        <v>3.99</v>
      </c>
      <c r="M21725">
        <v>0.3192</v>
      </c>
      <c r="P21725">
        <f>Sales[[#This Row],[UnitPrice]]*Sales[[#This Row],[OrderQuantity]]</f>
        <v>3.99</v>
      </c>
      <c r="Q21725">
        <f>Sales[[#This Row],[SalesAmount]]-P21725</f>
        <v>0</v>
      </c>
      <c r="S21725">
        <f>Sales[[#This Row],[SalesAmount]]-(Sales[[#This Row],[OrderQuantity]]*Sales[[#This Row],[TotalProductCost]])</f>
        <v>1.0054</v>
      </c>
      <c r="U21725">
        <f>VLOOKUP(Sales[[#This Row],[ProductKey]],Product[[ProductKey]:[ListPrice]],5,0)</f>
        <v>1.4923</v>
      </c>
      <c r="V21725">
        <f>VLOOKUP(Sales[[#This Row],[ProductKey]],Product[[ProductKey]:[ListPrice]],7,0)</f>
        <v>3.99</v>
      </c>
      <c r="X21725">
        <f>U21725-Sales[[#This Row],[TotalProductCost]]</f>
        <v>0</v>
      </c>
      <c r="Y21725">
        <f>Sales[[#This Row],[SalesAmount]]-V21725</f>
        <v>0</v>
      </c>
    </row>
    <row r="21726" spans="1: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6</v>
      </c>
      <c r="H21726">
        <v>3</v>
      </c>
      <c r="I21726">
        <v>2</v>
      </c>
      <c r="J21726">
        <v>1.145</v>
      </c>
      <c r="K21726">
        <v>0.8565</v>
      </c>
      <c r="L21726">
        <v>2.29</v>
      </c>
      <c r="M21726">
        <v>0.1832</v>
      </c>
      <c r="P21726">
        <f>Sales[[#This Row],[UnitPrice]]*Sales[[#This Row],[OrderQuantity]]</f>
        <v>2.29</v>
      </c>
      <c r="Q21726">
        <f>Sales[[#This Row],[SalesAmount]]-P21726</f>
        <v>0</v>
      </c>
      <c r="S21726">
        <f>Sales[[#This Row],[SalesAmount]]-(Sales[[#This Row],[OrderQuantity]]*Sales[[#This Row],[TotalProductCost]])</f>
        <v>0.577</v>
      </c>
      <c r="U21726">
        <f>VLOOKUP(Sales[[#This Row],[ProductKey]],Product[[ProductKey]:[ListPrice]],5,0)</f>
        <v>0.8565</v>
      </c>
      <c r="V21726">
        <f>VLOOKUP(Sales[[#This Row],[ProductKey]],Product[[ProductKey]:[ListPrice]],7,0)</f>
        <v>2.29</v>
      </c>
      <c r="X21726">
        <f>U21726-Sales[[#This Row],[TotalProductCost]]</f>
        <v>0</v>
      </c>
      <c r="Y21726">
        <f>Sales[[#This Row],[SalesAmount]]-V21726</f>
        <v>0</v>
      </c>
    </row>
    <row r="21727" spans="1: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7</v>
      </c>
      <c r="H21727">
        <v>1</v>
      </c>
      <c r="I21727">
        <v>2</v>
      </c>
      <c r="J21727">
        <v>4.495</v>
      </c>
      <c r="K21727">
        <v>3.3623</v>
      </c>
      <c r="L21727">
        <v>8.99</v>
      </c>
      <c r="M21727">
        <v>0.7192</v>
      </c>
      <c r="P21727">
        <f>Sales[[#This Row],[UnitPrice]]*Sales[[#This Row],[OrderQuantity]]</f>
        <v>8.99</v>
      </c>
      <c r="Q21727">
        <f>Sales[[#This Row],[SalesAmount]]-P21727</f>
        <v>0</v>
      </c>
      <c r="S21727">
        <f>Sales[[#This Row],[SalesAmount]]-(Sales[[#This Row],[OrderQuantity]]*Sales[[#This Row],[TotalProductCost]])</f>
        <v>2.2654</v>
      </c>
      <c r="U21727">
        <f>VLOOKUP(Sales[[#This Row],[ProductKey]],Product[[ProductKey]:[ListPrice]],5,0)</f>
        <v>3.3623</v>
      </c>
      <c r="V21727">
        <f>VLOOKUP(Sales[[#This Row],[ProductKey]],Product[[ProductKey]:[ListPrice]],7,0)</f>
        <v>8.99</v>
      </c>
      <c r="X21727">
        <f>U21727-Sales[[#This Row],[TotalProductCost]]</f>
        <v>0</v>
      </c>
      <c r="Y21727">
        <f>Sales[[#This Row],[SalesAmount]]-V21727</f>
        <v>0</v>
      </c>
    </row>
    <row r="21728" spans="1: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7</v>
      </c>
      <c r="H21728">
        <v>2</v>
      </c>
      <c r="I21728">
        <v>2</v>
      </c>
      <c r="J21728">
        <v>14.995</v>
      </c>
      <c r="K21728">
        <v>11.2163</v>
      </c>
      <c r="L21728">
        <v>29.99</v>
      </c>
      <c r="M21728">
        <v>2.3992</v>
      </c>
      <c r="P21728">
        <f>Sales[[#This Row],[UnitPrice]]*Sales[[#This Row],[OrderQuantity]]</f>
        <v>29.99</v>
      </c>
      <c r="Q21728">
        <f>Sales[[#This Row],[SalesAmount]]-P21728</f>
        <v>0</v>
      </c>
      <c r="S21728">
        <f>Sales[[#This Row],[SalesAmount]]-(Sales[[#This Row],[OrderQuantity]]*Sales[[#This Row],[TotalProductCost]])</f>
        <v>7.5574</v>
      </c>
      <c r="U21728">
        <f>VLOOKUP(Sales[[#This Row],[ProductKey]],Product[[ProductKey]:[ListPrice]],5,0)</f>
        <v>11.2163</v>
      </c>
      <c r="V21728">
        <f>VLOOKUP(Sales[[#This Row],[ProductKey]],Product[[ProductKey]:[ListPrice]],7,0)</f>
        <v>29.99</v>
      </c>
      <c r="X21728">
        <f>U21728-Sales[[#This Row],[TotalProductCost]]</f>
        <v>0</v>
      </c>
      <c r="Y21728">
        <f>Sales[[#This Row],[SalesAmount]]-V21728</f>
        <v>0</v>
      </c>
    </row>
    <row r="21729" spans="1: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8</v>
      </c>
      <c r="H21729">
        <v>1</v>
      </c>
      <c r="I21729">
        <v>2</v>
      </c>
      <c r="J21729">
        <v>4.995</v>
      </c>
      <c r="K21729">
        <v>3.7363</v>
      </c>
      <c r="L21729">
        <v>9.99</v>
      </c>
      <c r="M21729">
        <v>0.7992</v>
      </c>
      <c r="P21729">
        <f>Sales[[#This Row],[UnitPrice]]*Sales[[#This Row],[OrderQuantity]]</f>
        <v>9.99</v>
      </c>
      <c r="Q21729">
        <f>Sales[[#This Row],[SalesAmount]]-P21729</f>
        <v>0</v>
      </c>
      <c r="S21729">
        <f>Sales[[#This Row],[SalesAmount]]-(Sales[[#This Row],[OrderQuantity]]*Sales[[#This Row],[TotalProductCost]])</f>
        <v>2.5174</v>
      </c>
      <c r="U21729">
        <f>VLOOKUP(Sales[[#This Row],[ProductKey]],Product[[ProductKey]:[ListPrice]],5,0)</f>
        <v>3.7363</v>
      </c>
      <c r="V21729">
        <f>VLOOKUP(Sales[[#This Row],[ProductKey]],Product[[ProductKey]:[ListPrice]],7,0)</f>
        <v>9.99</v>
      </c>
      <c r="X21729">
        <f>U21729-Sales[[#This Row],[TotalProductCost]]</f>
        <v>0</v>
      </c>
      <c r="Y21729">
        <f>Sales[[#This Row],[SalesAmount]]-V21729</f>
        <v>0</v>
      </c>
    </row>
    <row r="21730" spans="1: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8</v>
      </c>
      <c r="H21730">
        <v>2</v>
      </c>
      <c r="I21730">
        <v>2</v>
      </c>
      <c r="J21730">
        <v>2.495</v>
      </c>
      <c r="K21730">
        <v>1.8663</v>
      </c>
      <c r="L21730">
        <v>4.99</v>
      </c>
      <c r="M21730">
        <v>0.3992</v>
      </c>
      <c r="P21730">
        <f>Sales[[#This Row],[UnitPrice]]*Sales[[#This Row],[OrderQuantity]]</f>
        <v>4.99</v>
      </c>
      <c r="Q21730">
        <f>Sales[[#This Row],[SalesAmount]]-P21730</f>
        <v>0</v>
      </c>
      <c r="S21730">
        <f>Sales[[#This Row],[SalesAmount]]-(Sales[[#This Row],[OrderQuantity]]*Sales[[#This Row],[TotalProductCost]])</f>
        <v>1.2574</v>
      </c>
      <c r="U21730">
        <f>VLOOKUP(Sales[[#This Row],[ProductKey]],Product[[ProductKey]:[ListPrice]],5,0)</f>
        <v>1.8663</v>
      </c>
      <c r="V21730">
        <f>VLOOKUP(Sales[[#This Row],[ProductKey]],Product[[ProductKey]:[ListPrice]],7,0)</f>
        <v>4.99</v>
      </c>
      <c r="X21730">
        <f>U21730-Sales[[#This Row],[TotalProductCost]]</f>
        <v>0</v>
      </c>
      <c r="Y21730">
        <f>Sales[[#This Row],[SalesAmount]]-V21730</f>
        <v>0</v>
      </c>
    </row>
    <row r="21731" spans="1: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8</v>
      </c>
      <c r="H21731">
        <v>3</v>
      </c>
      <c r="I21731">
        <v>2</v>
      </c>
      <c r="J21731">
        <v>24.995</v>
      </c>
      <c r="K21731">
        <v>38.4923</v>
      </c>
      <c r="L21731">
        <v>49.99</v>
      </c>
      <c r="M21731">
        <v>3.9992</v>
      </c>
      <c r="P21731">
        <f>Sales[[#This Row],[UnitPrice]]*Sales[[#This Row],[OrderQuantity]]</f>
        <v>49.99</v>
      </c>
      <c r="Q21731">
        <f>Sales[[#This Row],[SalesAmount]]-P21731</f>
        <v>0</v>
      </c>
      <c r="S21731">
        <f>Sales[[#This Row],[SalesAmount]]-(Sales[[#This Row],[OrderQuantity]]*Sales[[#This Row],[TotalProductCost]])</f>
        <v>-26.9946</v>
      </c>
      <c r="U21731">
        <f>VLOOKUP(Sales[[#This Row],[ProductKey]],Product[[ProductKey]:[ListPrice]],5,0)</f>
        <v>38.4923</v>
      </c>
      <c r="V21731">
        <f>VLOOKUP(Sales[[#This Row],[ProductKey]],Product[[ProductKey]:[ListPrice]],7,0)</f>
        <v>49.99</v>
      </c>
      <c r="X21731">
        <f>U21731-Sales[[#This Row],[TotalProductCost]]</f>
        <v>0</v>
      </c>
      <c r="Y21731">
        <f>Sales[[#This Row],[SalesAmount]]-V21731</f>
        <v>0</v>
      </c>
    </row>
    <row r="21732" spans="1: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9</v>
      </c>
      <c r="H21732">
        <v>1</v>
      </c>
      <c r="I21732">
        <v>2</v>
      </c>
      <c r="J21732">
        <v>2.495</v>
      </c>
      <c r="K21732">
        <v>1.8663</v>
      </c>
      <c r="L21732">
        <v>4.99</v>
      </c>
      <c r="M21732">
        <v>0.3992</v>
      </c>
      <c r="P21732">
        <f>Sales[[#This Row],[UnitPrice]]*Sales[[#This Row],[OrderQuantity]]</f>
        <v>4.99</v>
      </c>
      <c r="Q21732">
        <f>Sales[[#This Row],[SalesAmount]]-P21732</f>
        <v>0</v>
      </c>
      <c r="S21732">
        <f>Sales[[#This Row],[SalesAmount]]-(Sales[[#This Row],[OrderQuantity]]*Sales[[#This Row],[TotalProductCost]])</f>
        <v>1.2574</v>
      </c>
      <c r="U21732">
        <f>VLOOKUP(Sales[[#This Row],[ProductKey]],Product[[ProductKey]:[ListPrice]],5,0)</f>
        <v>1.8663</v>
      </c>
      <c r="V21732">
        <f>VLOOKUP(Sales[[#This Row],[ProductKey]],Product[[ProductKey]:[ListPrice]],7,0)</f>
        <v>4.99</v>
      </c>
      <c r="X21732">
        <f>U21732-Sales[[#This Row],[TotalProductCost]]</f>
        <v>0</v>
      </c>
      <c r="Y21732">
        <f>Sales[[#This Row],[SalesAmount]]-V21732</f>
        <v>0</v>
      </c>
    </row>
    <row r="21733" spans="1: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9</v>
      </c>
      <c r="H21733">
        <v>2</v>
      </c>
      <c r="I21733">
        <v>2</v>
      </c>
      <c r="J21733">
        <v>4.995</v>
      </c>
      <c r="K21733">
        <v>3.7363</v>
      </c>
      <c r="L21733">
        <v>9.99</v>
      </c>
      <c r="M21733">
        <v>0.7992</v>
      </c>
      <c r="P21733">
        <f>Sales[[#This Row],[UnitPrice]]*Sales[[#This Row],[OrderQuantity]]</f>
        <v>9.99</v>
      </c>
      <c r="Q21733">
        <f>Sales[[#This Row],[SalesAmount]]-P21733</f>
        <v>0</v>
      </c>
      <c r="S21733">
        <f>Sales[[#This Row],[SalesAmount]]-(Sales[[#This Row],[OrderQuantity]]*Sales[[#This Row],[TotalProductCost]])</f>
        <v>2.5174</v>
      </c>
      <c r="U21733">
        <f>VLOOKUP(Sales[[#This Row],[ProductKey]],Product[[ProductKey]:[ListPrice]],5,0)</f>
        <v>3.7363</v>
      </c>
      <c r="V21733">
        <f>VLOOKUP(Sales[[#This Row],[ProductKey]],Product[[ProductKey]:[ListPrice]],7,0)</f>
        <v>9.99</v>
      </c>
      <c r="X21733">
        <f>U21733-Sales[[#This Row],[TotalProductCost]]</f>
        <v>0</v>
      </c>
      <c r="Y21733">
        <f>Sales[[#This Row],[SalesAmount]]-V21733</f>
        <v>0</v>
      </c>
    </row>
    <row r="21734" spans="1: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9</v>
      </c>
      <c r="H21734">
        <v>3</v>
      </c>
      <c r="I21734">
        <v>2</v>
      </c>
      <c r="J21734">
        <v>27.495</v>
      </c>
      <c r="K21734">
        <v>20.5663</v>
      </c>
      <c r="L21734">
        <v>54.99</v>
      </c>
      <c r="M21734">
        <v>4.3992</v>
      </c>
      <c r="P21734">
        <f>Sales[[#This Row],[UnitPrice]]*Sales[[#This Row],[OrderQuantity]]</f>
        <v>54.99</v>
      </c>
      <c r="Q21734">
        <f>Sales[[#This Row],[SalesAmount]]-P21734</f>
        <v>0</v>
      </c>
      <c r="S21734">
        <f>Sales[[#This Row],[SalesAmount]]-(Sales[[#This Row],[OrderQuantity]]*Sales[[#This Row],[TotalProductCost]])</f>
        <v>13.8574</v>
      </c>
      <c r="U21734">
        <f>VLOOKUP(Sales[[#This Row],[ProductKey]],Product[[ProductKey]:[ListPrice]],5,0)</f>
        <v>20.5663</v>
      </c>
      <c r="V21734">
        <f>VLOOKUP(Sales[[#This Row],[ProductKey]],Product[[ProductKey]:[ListPrice]],7,0)</f>
        <v>54.99</v>
      </c>
      <c r="X21734">
        <f>U21734-Sales[[#This Row],[TotalProductCost]]</f>
        <v>0</v>
      </c>
      <c r="Y21734">
        <f>Sales[[#This Row],[SalesAmount]]-V21734</f>
        <v>0</v>
      </c>
    </row>
    <row r="21735" spans="1: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30</v>
      </c>
      <c r="H21735">
        <v>1</v>
      </c>
      <c r="I21735">
        <v>2</v>
      </c>
      <c r="J21735">
        <v>34.995</v>
      </c>
      <c r="K21735">
        <v>26.1763</v>
      </c>
      <c r="L21735">
        <v>69.99</v>
      </c>
      <c r="M21735">
        <v>5.5992</v>
      </c>
      <c r="P21735">
        <f>Sales[[#This Row],[UnitPrice]]*Sales[[#This Row],[OrderQuantity]]</f>
        <v>69.99</v>
      </c>
      <c r="Q21735">
        <f>Sales[[#This Row],[SalesAmount]]-P21735</f>
        <v>0</v>
      </c>
      <c r="S21735">
        <f>Sales[[#This Row],[SalesAmount]]-(Sales[[#This Row],[OrderQuantity]]*Sales[[#This Row],[TotalProductCost]])</f>
        <v>17.6374</v>
      </c>
      <c r="U21735">
        <f>VLOOKUP(Sales[[#This Row],[ProductKey]],Product[[ProductKey]:[ListPrice]],5,0)</f>
        <v>26.1763</v>
      </c>
      <c r="V21735">
        <f>VLOOKUP(Sales[[#This Row],[ProductKey]],Product[[ProductKey]:[ListPrice]],7,0)</f>
        <v>69.99</v>
      </c>
      <c r="X21735">
        <f>U21735-Sales[[#This Row],[TotalProductCost]]</f>
        <v>0</v>
      </c>
      <c r="Y21735">
        <f>Sales[[#This Row],[SalesAmount]]-V21735</f>
        <v>0</v>
      </c>
    </row>
    <row r="21736" spans="1: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30</v>
      </c>
      <c r="H21736">
        <v>2</v>
      </c>
      <c r="I21736">
        <v>2</v>
      </c>
      <c r="J21736">
        <v>12.245</v>
      </c>
      <c r="K21736">
        <v>9.1593</v>
      </c>
      <c r="L21736">
        <v>24.49</v>
      </c>
      <c r="M21736">
        <v>1.9592</v>
      </c>
      <c r="P21736">
        <f>Sales[[#This Row],[UnitPrice]]*Sales[[#This Row],[OrderQuantity]]</f>
        <v>24.49</v>
      </c>
      <c r="Q21736">
        <f>Sales[[#This Row],[SalesAmount]]-P21736</f>
        <v>0</v>
      </c>
      <c r="S21736">
        <f>Sales[[#This Row],[SalesAmount]]-(Sales[[#This Row],[OrderQuantity]]*Sales[[#This Row],[TotalProductCost]])</f>
        <v>6.1714</v>
      </c>
      <c r="U21736">
        <f>VLOOKUP(Sales[[#This Row],[ProductKey]],Product[[ProductKey]:[ListPrice]],5,0)</f>
        <v>9.1593</v>
      </c>
      <c r="V21736">
        <f>VLOOKUP(Sales[[#This Row],[ProductKey]],Product[[ProductKey]:[ListPrice]],7,0)</f>
        <v>24.49</v>
      </c>
      <c r="X21736">
        <f>U21736-Sales[[#This Row],[TotalProductCost]]</f>
        <v>0</v>
      </c>
      <c r="Y21736">
        <f>Sales[[#This Row],[SalesAmount]]-V21736</f>
        <v>0</v>
      </c>
    </row>
    <row r="21737" spans="1: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31</v>
      </c>
      <c r="H21737">
        <v>1</v>
      </c>
      <c r="I21737">
        <v>2</v>
      </c>
      <c r="J21737">
        <v>4.995</v>
      </c>
      <c r="K21737">
        <v>3.7363</v>
      </c>
      <c r="L21737">
        <v>9.99</v>
      </c>
      <c r="M21737">
        <v>0.7992</v>
      </c>
      <c r="P21737">
        <f>Sales[[#This Row],[UnitPrice]]*Sales[[#This Row],[OrderQuantity]]</f>
        <v>9.99</v>
      </c>
      <c r="Q21737">
        <f>Sales[[#This Row],[SalesAmount]]-P21737</f>
        <v>0</v>
      </c>
      <c r="S21737">
        <f>Sales[[#This Row],[SalesAmount]]-(Sales[[#This Row],[OrderQuantity]]*Sales[[#This Row],[TotalProductCost]])</f>
        <v>2.5174</v>
      </c>
      <c r="U21737">
        <f>VLOOKUP(Sales[[#This Row],[ProductKey]],Product[[ProductKey]:[ListPrice]],5,0)</f>
        <v>3.7363</v>
      </c>
      <c r="V21737">
        <f>VLOOKUP(Sales[[#This Row],[ProductKey]],Product[[ProductKey]:[ListPrice]],7,0)</f>
        <v>9.99</v>
      </c>
      <c r="X21737">
        <f>U21737-Sales[[#This Row],[TotalProductCost]]</f>
        <v>0</v>
      </c>
      <c r="Y21737">
        <f>Sales[[#This Row],[SalesAmount]]-V21737</f>
        <v>0</v>
      </c>
    </row>
    <row r="21738" spans="1: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31</v>
      </c>
      <c r="H21738">
        <v>2</v>
      </c>
      <c r="I21738">
        <v>2</v>
      </c>
      <c r="J21738">
        <v>2.495</v>
      </c>
      <c r="K21738">
        <v>1.8663</v>
      </c>
      <c r="L21738">
        <v>4.99</v>
      </c>
      <c r="M21738">
        <v>0.3992</v>
      </c>
      <c r="P21738">
        <f>Sales[[#This Row],[UnitPrice]]*Sales[[#This Row],[OrderQuantity]]</f>
        <v>4.99</v>
      </c>
      <c r="Q21738">
        <f>Sales[[#This Row],[SalesAmount]]-P21738</f>
        <v>0</v>
      </c>
      <c r="S21738">
        <f>Sales[[#This Row],[SalesAmount]]-(Sales[[#This Row],[OrderQuantity]]*Sales[[#This Row],[TotalProductCost]])</f>
        <v>1.2574</v>
      </c>
      <c r="U21738">
        <f>VLOOKUP(Sales[[#This Row],[ProductKey]],Product[[ProductKey]:[ListPrice]],5,0)</f>
        <v>1.8663</v>
      </c>
      <c r="V21738">
        <f>VLOOKUP(Sales[[#This Row],[ProductKey]],Product[[ProductKey]:[ListPrice]],7,0)</f>
        <v>4.99</v>
      </c>
      <c r="X21738">
        <f>U21738-Sales[[#This Row],[TotalProductCost]]</f>
        <v>0</v>
      </c>
      <c r="Y21738">
        <f>Sales[[#This Row],[SalesAmount]]-V21738</f>
        <v>0</v>
      </c>
    </row>
    <row r="21739" spans="1: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31</v>
      </c>
      <c r="H21739">
        <v>3</v>
      </c>
      <c r="I21739">
        <v>2</v>
      </c>
      <c r="J21739">
        <v>4.495</v>
      </c>
      <c r="K21739">
        <v>6.9223</v>
      </c>
      <c r="L21739">
        <v>8.99</v>
      </c>
      <c r="M21739">
        <v>0.7192</v>
      </c>
      <c r="P21739">
        <f>Sales[[#This Row],[UnitPrice]]*Sales[[#This Row],[OrderQuantity]]</f>
        <v>8.99</v>
      </c>
      <c r="Q21739">
        <f>Sales[[#This Row],[SalesAmount]]-P21739</f>
        <v>0</v>
      </c>
      <c r="S21739">
        <f>Sales[[#This Row],[SalesAmount]]-(Sales[[#This Row],[OrderQuantity]]*Sales[[#This Row],[TotalProductCost]])</f>
        <v>-4.8546</v>
      </c>
      <c r="U21739">
        <f>VLOOKUP(Sales[[#This Row],[ProductKey]],Product[[ProductKey]:[ListPrice]],5,0)</f>
        <v>6.9223</v>
      </c>
      <c r="V21739">
        <f>VLOOKUP(Sales[[#This Row],[ProductKey]],Product[[ProductKey]:[ListPrice]],7,0)</f>
        <v>8.99</v>
      </c>
      <c r="X21739">
        <f>U21739-Sales[[#This Row],[TotalProductCost]]</f>
        <v>0</v>
      </c>
      <c r="Y21739">
        <f>Sales[[#This Row],[SalesAmount]]-V21739</f>
        <v>0</v>
      </c>
    </row>
    <row r="21740" spans="1: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32</v>
      </c>
      <c r="H21740">
        <v>1</v>
      </c>
      <c r="I21740">
        <v>2</v>
      </c>
      <c r="J21740">
        <v>2.495</v>
      </c>
      <c r="K21740">
        <v>1.8663</v>
      </c>
      <c r="L21740">
        <v>4.99</v>
      </c>
      <c r="M21740">
        <v>0.3992</v>
      </c>
      <c r="P21740">
        <f>Sales[[#This Row],[UnitPrice]]*Sales[[#This Row],[OrderQuantity]]</f>
        <v>4.99</v>
      </c>
      <c r="Q21740">
        <f>Sales[[#This Row],[SalesAmount]]-P21740</f>
        <v>0</v>
      </c>
      <c r="S21740">
        <f>Sales[[#This Row],[SalesAmount]]-(Sales[[#This Row],[OrderQuantity]]*Sales[[#This Row],[TotalProductCost]])</f>
        <v>1.2574</v>
      </c>
      <c r="U21740">
        <f>VLOOKUP(Sales[[#This Row],[ProductKey]],Product[[ProductKey]:[ListPrice]],5,0)</f>
        <v>1.8663</v>
      </c>
      <c r="V21740">
        <f>VLOOKUP(Sales[[#This Row],[ProductKey]],Product[[ProductKey]:[ListPrice]],7,0)</f>
        <v>4.99</v>
      </c>
      <c r="X21740">
        <f>U21740-Sales[[#This Row],[TotalProductCost]]</f>
        <v>0</v>
      </c>
      <c r="Y21740">
        <f>Sales[[#This Row],[SalesAmount]]-V21740</f>
        <v>0</v>
      </c>
    </row>
    <row r="21741" spans="1: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32</v>
      </c>
      <c r="H21741">
        <v>2</v>
      </c>
      <c r="I21741">
        <v>2</v>
      </c>
      <c r="J21741">
        <v>4.995</v>
      </c>
      <c r="K21741">
        <v>3.7363</v>
      </c>
      <c r="L21741">
        <v>9.99</v>
      </c>
      <c r="M21741">
        <v>0.7992</v>
      </c>
      <c r="P21741">
        <f>Sales[[#This Row],[UnitPrice]]*Sales[[#This Row],[OrderQuantity]]</f>
        <v>9.99</v>
      </c>
      <c r="Q21741">
        <f>Sales[[#This Row],[SalesAmount]]-P21741</f>
        <v>0</v>
      </c>
      <c r="S21741">
        <f>Sales[[#This Row],[SalesAmount]]-(Sales[[#This Row],[OrderQuantity]]*Sales[[#This Row],[TotalProductCost]])</f>
        <v>2.5174</v>
      </c>
      <c r="U21741">
        <f>VLOOKUP(Sales[[#This Row],[ProductKey]],Product[[ProductKey]:[ListPrice]],5,0)</f>
        <v>3.7363</v>
      </c>
      <c r="V21741">
        <f>VLOOKUP(Sales[[#This Row],[ProductKey]],Product[[ProductKey]:[ListPrice]],7,0)</f>
        <v>9.99</v>
      </c>
      <c r="X21741">
        <f>U21741-Sales[[#This Row],[TotalProductCost]]</f>
        <v>0</v>
      </c>
      <c r="Y21741">
        <f>Sales[[#This Row],[SalesAmount]]-V21741</f>
        <v>0</v>
      </c>
    </row>
    <row r="21742" spans="1: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3</v>
      </c>
      <c r="H21742">
        <v>1</v>
      </c>
      <c r="I21742">
        <v>2</v>
      </c>
      <c r="J21742">
        <v>2.495</v>
      </c>
      <c r="K21742">
        <v>1.8663</v>
      </c>
      <c r="L21742">
        <v>4.99</v>
      </c>
      <c r="M21742">
        <v>0.3992</v>
      </c>
      <c r="P21742">
        <f>Sales[[#This Row],[UnitPrice]]*Sales[[#This Row],[OrderQuantity]]</f>
        <v>4.99</v>
      </c>
      <c r="Q21742">
        <f>Sales[[#This Row],[SalesAmount]]-P21742</f>
        <v>0</v>
      </c>
      <c r="S21742">
        <f>Sales[[#This Row],[SalesAmount]]-(Sales[[#This Row],[OrderQuantity]]*Sales[[#This Row],[TotalProductCost]])</f>
        <v>1.2574</v>
      </c>
      <c r="U21742">
        <f>VLOOKUP(Sales[[#This Row],[ProductKey]],Product[[ProductKey]:[ListPrice]],5,0)</f>
        <v>1.8663</v>
      </c>
      <c r="V21742">
        <f>VLOOKUP(Sales[[#This Row],[ProductKey]],Product[[ProductKey]:[ListPrice]],7,0)</f>
        <v>4.99</v>
      </c>
      <c r="X21742">
        <f>U21742-Sales[[#This Row],[TotalProductCost]]</f>
        <v>0</v>
      </c>
      <c r="Y21742">
        <f>Sales[[#This Row],[SalesAmount]]-V21742</f>
        <v>0</v>
      </c>
    </row>
    <row r="21743" spans="1: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4</v>
      </c>
      <c r="H21743">
        <v>1</v>
      </c>
      <c r="I21743">
        <v>2</v>
      </c>
      <c r="J21743">
        <v>34.995</v>
      </c>
      <c r="K21743">
        <v>26.1763</v>
      </c>
      <c r="L21743">
        <v>69.99</v>
      </c>
      <c r="M21743">
        <v>5.5992</v>
      </c>
      <c r="P21743">
        <f>Sales[[#This Row],[UnitPrice]]*Sales[[#This Row],[OrderQuantity]]</f>
        <v>69.99</v>
      </c>
      <c r="Q21743">
        <f>Sales[[#This Row],[SalesAmount]]-P21743</f>
        <v>0</v>
      </c>
      <c r="S21743">
        <f>Sales[[#This Row],[SalesAmount]]-(Sales[[#This Row],[OrderQuantity]]*Sales[[#This Row],[TotalProductCost]])</f>
        <v>17.6374</v>
      </c>
      <c r="U21743">
        <f>VLOOKUP(Sales[[#This Row],[ProductKey]],Product[[ProductKey]:[ListPrice]],5,0)</f>
        <v>26.1763</v>
      </c>
      <c r="V21743">
        <f>VLOOKUP(Sales[[#This Row],[ProductKey]],Product[[ProductKey]:[ListPrice]],7,0)</f>
        <v>69.99</v>
      </c>
      <c r="X21743">
        <f>U21743-Sales[[#This Row],[TotalProductCost]]</f>
        <v>0</v>
      </c>
      <c r="Y21743">
        <f>Sales[[#This Row],[SalesAmount]]-V21743</f>
        <v>0</v>
      </c>
    </row>
    <row r="21744" spans="1: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4</v>
      </c>
      <c r="H21744">
        <v>2</v>
      </c>
      <c r="I21744">
        <v>2</v>
      </c>
      <c r="J21744">
        <v>24.995</v>
      </c>
      <c r="K21744">
        <v>38.4923</v>
      </c>
      <c r="L21744">
        <v>49.99</v>
      </c>
      <c r="M21744">
        <v>3.9992</v>
      </c>
      <c r="P21744">
        <f>Sales[[#This Row],[UnitPrice]]*Sales[[#This Row],[OrderQuantity]]</f>
        <v>49.99</v>
      </c>
      <c r="Q21744">
        <f>Sales[[#This Row],[SalesAmount]]-P21744</f>
        <v>0</v>
      </c>
      <c r="S21744">
        <f>Sales[[#This Row],[SalesAmount]]-(Sales[[#This Row],[OrderQuantity]]*Sales[[#This Row],[TotalProductCost]])</f>
        <v>-26.9946</v>
      </c>
      <c r="U21744">
        <f>VLOOKUP(Sales[[#This Row],[ProductKey]],Product[[ProductKey]:[ListPrice]],5,0)</f>
        <v>38.4923</v>
      </c>
      <c r="V21744">
        <f>VLOOKUP(Sales[[#This Row],[ProductKey]],Product[[ProductKey]:[ListPrice]],7,0)</f>
        <v>49.99</v>
      </c>
      <c r="X21744">
        <f>U21744-Sales[[#This Row],[TotalProductCost]]</f>
        <v>0</v>
      </c>
      <c r="Y21744">
        <f>Sales[[#This Row],[SalesAmount]]-V21744</f>
        <v>0</v>
      </c>
    </row>
    <row r="21745" spans="1: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5</v>
      </c>
      <c r="H21745">
        <v>1</v>
      </c>
      <c r="I21745">
        <v>2</v>
      </c>
      <c r="J21745">
        <v>2.495</v>
      </c>
      <c r="K21745">
        <v>1.8663</v>
      </c>
      <c r="L21745">
        <v>4.99</v>
      </c>
      <c r="M21745">
        <v>0.3992</v>
      </c>
      <c r="P21745">
        <f>Sales[[#This Row],[UnitPrice]]*Sales[[#This Row],[OrderQuantity]]</f>
        <v>4.99</v>
      </c>
      <c r="Q21745">
        <f>Sales[[#This Row],[SalesAmount]]-P21745</f>
        <v>0</v>
      </c>
      <c r="S21745">
        <f>Sales[[#This Row],[SalesAmount]]-(Sales[[#This Row],[OrderQuantity]]*Sales[[#This Row],[TotalProductCost]])</f>
        <v>1.2574</v>
      </c>
      <c r="U21745">
        <f>VLOOKUP(Sales[[#This Row],[ProductKey]],Product[[ProductKey]:[ListPrice]],5,0)</f>
        <v>1.8663</v>
      </c>
      <c r="V21745">
        <f>VLOOKUP(Sales[[#This Row],[ProductKey]],Product[[ProductKey]:[ListPrice]],7,0)</f>
        <v>4.99</v>
      </c>
      <c r="X21745">
        <f>U21745-Sales[[#This Row],[TotalProductCost]]</f>
        <v>0</v>
      </c>
      <c r="Y21745">
        <f>Sales[[#This Row],[SalesAmount]]-V21745</f>
        <v>0</v>
      </c>
    </row>
    <row r="21746" spans="1: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5</v>
      </c>
      <c r="H21746">
        <v>2</v>
      </c>
      <c r="I21746">
        <v>2</v>
      </c>
      <c r="J21746">
        <v>3.975</v>
      </c>
      <c r="K21746">
        <v>2.9733</v>
      </c>
      <c r="L21746">
        <v>7.95</v>
      </c>
      <c r="M21746">
        <v>0.636</v>
      </c>
      <c r="P21746">
        <f>Sales[[#This Row],[UnitPrice]]*Sales[[#This Row],[OrderQuantity]]</f>
        <v>7.95</v>
      </c>
      <c r="Q21746">
        <f>Sales[[#This Row],[SalesAmount]]-P21746</f>
        <v>0</v>
      </c>
      <c r="S21746">
        <f>Sales[[#This Row],[SalesAmount]]-(Sales[[#This Row],[OrderQuantity]]*Sales[[#This Row],[TotalProductCost]])</f>
        <v>2.0034</v>
      </c>
      <c r="U21746">
        <f>VLOOKUP(Sales[[#This Row],[ProductKey]],Product[[ProductKey]:[ListPrice]],5,0)</f>
        <v>2.9733</v>
      </c>
      <c r="V21746">
        <f>VLOOKUP(Sales[[#This Row],[ProductKey]],Product[[ProductKey]:[ListPrice]],7,0)</f>
        <v>7.95</v>
      </c>
      <c r="X21746">
        <f>U21746-Sales[[#This Row],[TotalProductCost]]</f>
        <v>0</v>
      </c>
      <c r="Y21746">
        <f>Sales[[#This Row],[SalesAmount]]-V21746</f>
        <v>0</v>
      </c>
    </row>
    <row r="21747" spans="1: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6</v>
      </c>
      <c r="H21747">
        <v>1</v>
      </c>
      <c r="I21747">
        <v>2</v>
      </c>
      <c r="J21747">
        <v>2.495</v>
      </c>
      <c r="K21747">
        <v>1.8663</v>
      </c>
      <c r="L21747">
        <v>4.99</v>
      </c>
      <c r="M21747">
        <v>0.3992</v>
      </c>
      <c r="P21747">
        <f>Sales[[#This Row],[UnitPrice]]*Sales[[#This Row],[OrderQuantity]]</f>
        <v>4.99</v>
      </c>
      <c r="Q21747">
        <f>Sales[[#This Row],[SalesAmount]]-P21747</f>
        <v>0</v>
      </c>
      <c r="S21747">
        <f>Sales[[#This Row],[SalesAmount]]-(Sales[[#This Row],[OrderQuantity]]*Sales[[#This Row],[TotalProductCost]])</f>
        <v>1.2574</v>
      </c>
      <c r="U21747">
        <f>VLOOKUP(Sales[[#This Row],[ProductKey]],Product[[ProductKey]:[ListPrice]],5,0)</f>
        <v>1.8663</v>
      </c>
      <c r="V21747">
        <f>VLOOKUP(Sales[[#This Row],[ProductKey]],Product[[ProductKey]:[ListPrice]],7,0)</f>
        <v>4.99</v>
      </c>
      <c r="X21747">
        <f>U21747-Sales[[#This Row],[TotalProductCost]]</f>
        <v>0</v>
      </c>
      <c r="Y21747">
        <f>Sales[[#This Row],[SalesAmount]]-V21747</f>
        <v>0</v>
      </c>
    </row>
    <row r="21748" spans="1: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6</v>
      </c>
      <c r="H21748">
        <v>2</v>
      </c>
      <c r="I21748">
        <v>2</v>
      </c>
      <c r="J21748">
        <v>1.145</v>
      </c>
      <c r="K21748">
        <v>0.8565</v>
      </c>
      <c r="L21748">
        <v>2.29</v>
      </c>
      <c r="M21748">
        <v>0.1832</v>
      </c>
      <c r="P21748">
        <f>Sales[[#This Row],[UnitPrice]]*Sales[[#This Row],[OrderQuantity]]</f>
        <v>2.29</v>
      </c>
      <c r="Q21748">
        <f>Sales[[#This Row],[SalesAmount]]-P21748</f>
        <v>0</v>
      </c>
      <c r="S21748">
        <f>Sales[[#This Row],[SalesAmount]]-(Sales[[#This Row],[OrderQuantity]]*Sales[[#This Row],[TotalProductCost]])</f>
        <v>0.577</v>
      </c>
      <c r="U21748">
        <f>VLOOKUP(Sales[[#This Row],[ProductKey]],Product[[ProductKey]:[ListPrice]],5,0)</f>
        <v>0.8565</v>
      </c>
      <c r="V21748">
        <f>VLOOKUP(Sales[[#This Row],[ProductKey]],Product[[ProductKey]:[ListPrice]],7,0)</f>
        <v>2.29</v>
      </c>
      <c r="X21748">
        <f>U21748-Sales[[#This Row],[TotalProductCost]]</f>
        <v>0</v>
      </c>
      <c r="Y21748">
        <f>Sales[[#This Row],[SalesAmount]]-V21748</f>
        <v>0</v>
      </c>
    </row>
    <row r="21749" spans="1: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6</v>
      </c>
      <c r="H21749">
        <v>3</v>
      </c>
      <c r="I21749">
        <v>2</v>
      </c>
      <c r="J21749">
        <v>3.975</v>
      </c>
      <c r="K21749">
        <v>2.9733</v>
      </c>
      <c r="L21749">
        <v>7.95</v>
      </c>
      <c r="M21749">
        <v>0.636</v>
      </c>
      <c r="P21749">
        <f>Sales[[#This Row],[UnitPrice]]*Sales[[#This Row],[OrderQuantity]]</f>
        <v>7.95</v>
      </c>
      <c r="Q21749">
        <f>Sales[[#This Row],[SalesAmount]]-P21749</f>
        <v>0</v>
      </c>
      <c r="S21749">
        <f>Sales[[#This Row],[SalesAmount]]-(Sales[[#This Row],[OrderQuantity]]*Sales[[#This Row],[TotalProductCost]])</f>
        <v>2.0034</v>
      </c>
      <c r="U21749">
        <f>VLOOKUP(Sales[[#This Row],[ProductKey]],Product[[ProductKey]:[ListPrice]],5,0)</f>
        <v>2.9733</v>
      </c>
      <c r="V21749">
        <f>VLOOKUP(Sales[[#This Row],[ProductKey]],Product[[ProductKey]:[ListPrice]],7,0)</f>
        <v>7.95</v>
      </c>
      <c r="X21749">
        <f>U21749-Sales[[#This Row],[TotalProductCost]]</f>
        <v>0</v>
      </c>
      <c r="Y21749">
        <f>Sales[[#This Row],[SalesAmount]]-V21749</f>
        <v>0</v>
      </c>
    </row>
    <row r="21750" spans="1: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7</v>
      </c>
      <c r="H21750">
        <v>1</v>
      </c>
      <c r="I21750">
        <v>2</v>
      </c>
      <c r="J21750">
        <v>1.995</v>
      </c>
      <c r="K21750">
        <v>1.4923</v>
      </c>
      <c r="L21750">
        <v>3.99</v>
      </c>
      <c r="M21750">
        <v>0.3192</v>
      </c>
      <c r="P21750">
        <f>Sales[[#This Row],[UnitPrice]]*Sales[[#This Row],[OrderQuantity]]</f>
        <v>3.99</v>
      </c>
      <c r="Q21750">
        <f>Sales[[#This Row],[SalesAmount]]-P21750</f>
        <v>0</v>
      </c>
      <c r="S21750">
        <f>Sales[[#This Row],[SalesAmount]]-(Sales[[#This Row],[OrderQuantity]]*Sales[[#This Row],[TotalProductCost]])</f>
        <v>1.0054</v>
      </c>
      <c r="U21750">
        <f>VLOOKUP(Sales[[#This Row],[ProductKey]],Product[[ProductKey]:[ListPrice]],5,0)</f>
        <v>1.4923</v>
      </c>
      <c r="V21750">
        <f>VLOOKUP(Sales[[#This Row],[ProductKey]],Product[[ProductKey]:[ListPrice]],7,0)</f>
        <v>3.99</v>
      </c>
      <c r="X21750">
        <f>U21750-Sales[[#This Row],[TotalProductCost]]</f>
        <v>0</v>
      </c>
      <c r="Y21750">
        <f>Sales[[#This Row],[SalesAmount]]-V21750</f>
        <v>0</v>
      </c>
    </row>
    <row r="21751" spans="1: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7</v>
      </c>
      <c r="H21751">
        <v>2</v>
      </c>
      <c r="I21751">
        <v>2</v>
      </c>
      <c r="J21751">
        <v>12.495</v>
      </c>
      <c r="K21751">
        <v>9.3463</v>
      </c>
      <c r="L21751">
        <v>24.99</v>
      </c>
      <c r="M21751">
        <v>1.9992</v>
      </c>
      <c r="P21751">
        <f>Sales[[#This Row],[UnitPrice]]*Sales[[#This Row],[OrderQuantity]]</f>
        <v>24.99</v>
      </c>
      <c r="Q21751">
        <f>Sales[[#This Row],[SalesAmount]]-P21751</f>
        <v>0</v>
      </c>
      <c r="S21751">
        <f>Sales[[#This Row],[SalesAmount]]-(Sales[[#This Row],[OrderQuantity]]*Sales[[#This Row],[TotalProductCost]])</f>
        <v>6.2974</v>
      </c>
      <c r="U21751">
        <f>VLOOKUP(Sales[[#This Row],[ProductKey]],Product[[ProductKey]:[ListPrice]],5,0)</f>
        <v>9.3463</v>
      </c>
      <c r="V21751">
        <f>VLOOKUP(Sales[[#This Row],[ProductKey]],Product[[ProductKey]:[ListPrice]],7,0)</f>
        <v>24.99</v>
      </c>
      <c r="X21751">
        <f>U21751-Sales[[#This Row],[TotalProductCost]]</f>
        <v>0</v>
      </c>
      <c r="Y21751">
        <f>Sales[[#This Row],[SalesAmount]]-V21751</f>
        <v>0</v>
      </c>
    </row>
    <row r="21752" spans="1: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7</v>
      </c>
      <c r="H21752">
        <v>3</v>
      </c>
      <c r="I21752">
        <v>2</v>
      </c>
      <c r="J21752">
        <v>31.75</v>
      </c>
      <c r="K21752">
        <v>23.749</v>
      </c>
      <c r="L21752">
        <v>63.5</v>
      </c>
      <c r="M21752">
        <v>5.08</v>
      </c>
      <c r="P21752">
        <f>Sales[[#This Row],[UnitPrice]]*Sales[[#This Row],[OrderQuantity]]</f>
        <v>63.5</v>
      </c>
      <c r="Q21752">
        <f>Sales[[#This Row],[SalesAmount]]-P21752</f>
        <v>0</v>
      </c>
      <c r="S21752">
        <f>Sales[[#This Row],[SalesAmount]]-(Sales[[#This Row],[OrderQuantity]]*Sales[[#This Row],[TotalProductCost]])</f>
        <v>16.002</v>
      </c>
      <c r="U21752">
        <f>VLOOKUP(Sales[[#This Row],[ProductKey]],Product[[ProductKey]:[ListPrice]],5,0)</f>
        <v>23.749</v>
      </c>
      <c r="V21752">
        <f>VLOOKUP(Sales[[#This Row],[ProductKey]],Product[[ProductKey]:[ListPrice]],7,0)</f>
        <v>63.5</v>
      </c>
      <c r="X21752">
        <f>U21752-Sales[[#This Row],[TotalProductCost]]</f>
        <v>0</v>
      </c>
      <c r="Y21752">
        <f>Sales[[#This Row],[SalesAmount]]-V21752</f>
        <v>0</v>
      </c>
    </row>
    <row r="21753" spans="1: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8</v>
      </c>
      <c r="H21753">
        <v>1</v>
      </c>
      <c r="I21753">
        <v>2</v>
      </c>
      <c r="J21753">
        <v>10.99</v>
      </c>
      <c r="K21753">
        <v>8.2205</v>
      </c>
      <c r="L21753">
        <v>21.98</v>
      </c>
      <c r="M21753">
        <v>1.7584</v>
      </c>
      <c r="P21753">
        <f>Sales[[#This Row],[UnitPrice]]*Sales[[#This Row],[OrderQuantity]]</f>
        <v>21.98</v>
      </c>
      <c r="Q21753">
        <f>Sales[[#This Row],[SalesAmount]]-P21753</f>
        <v>0</v>
      </c>
      <c r="S21753">
        <f>Sales[[#This Row],[SalesAmount]]-(Sales[[#This Row],[OrderQuantity]]*Sales[[#This Row],[TotalProductCost]])</f>
        <v>5.539</v>
      </c>
      <c r="U21753">
        <f>VLOOKUP(Sales[[#This Row],[ProductKey]],Product[[ProductKey]:[ListPrice]],5,0)</f>
        <v>8.2205</v>
      </c>
      <c r="V21753">
        <f>VLOOKUP(Sales[[#This Row],[ProductKey]],Product[[ProductKey]:[ListPrice]],7,0)</f>
        <v>21.98</v>
      </c>
      <c r="X21753">
        <f>U21753-Sales[[#This Row],[TotalProductCost]]</f>
        <v>0</v>
      </c>
      <c r="Y21753">
        <f>Sales[[#This Row],[SalesAmount]]-V21753</f>
        <v>0</v>
      </c>
    </row>
    <row r="21754" spans="1: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8</v>
      </c>
      <c r="H21754">
        <v>2</v>
      </c>
      <c r="I21754">
        <v>2</v>
      </c>
      <c r="J21754">
        <v>26.995</v>
      </c>
      <c r="K21754">
        <v>41.5723</v>
      </c>
      <c r="L21754">
        <v>53.99</v>
      </c>
      <c r="M21754">
        <v>4.3192</v>
      </c>
      <c r="P21754">
        <f>Sales[[#This Row],[UnitPrice]]*Sales[[#This Row],[OrderQuantity]]</f>
        <v>53.99</v>
      </c>
      <c r="Q21754">
        <f>Sales[[#This Row],[SalesAmount]]-P21754</f>
        <v>0</v>
      </c>
      <c r="S21754">
        <f>Sales[[#This Row],[SalesAmount]]-(Sales[[#This Row],[OrderQuantity]]*Sales[[#This Row],[TotalProductCost]])</f>
        <v>-29.1546</v>
      </c>
      <c r="U21754">
        <f>VLOOKUP(Sales[[#This Row],[ProductKey]],Product[[ProductKey]:[ListPrice]],5,0)</f>
        <v>41.5723</v>
      </c>
      <c r="V21754">
        <f>VLOOKUP(Sales[[#This Row],[ProductKey]],Product[[ProductKey]:[ListPrice]],7,0)</f>
        <v>53.99</v>
      </c>
      <c r="X21754">
        <f>U21754-Sales[[#This Row],[TotalProductCost]]</f>
        <v>0</v>
      </c>
      <c r="Y21754">
        <f>Sales[[#This Row],[SalesAmount]]-V21754</f>
        <v>0</v>
      </c>
    </row>
    <row r="21755" spans="1: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9</v>
      </c>
      <c r="H21755">
        <v>1</v>
      </c>
      <c r="I21755">
        <v>2</v>
      </c>
      <c r="J21755">
        <v>26.995</v>
      </c>
      <c r="K21755">
        <v>41.5723</v>
      </c>
      <c r="L21755">
        <v>53.99</v>
      </c>
      <c r="M21755">
        <v>4.3192</v>
      </c>
      <c r="P21755">
        <f>Sales[[#This Row],[UnitPrice]]*Sales[[#This Row],[OrderQuantity]]</f>
        <v>53.99</v>
      </c>
      <c r="Q21755">
        <f>Sales[[#This Row],[SalesAmount]]-P21755</f>
        <v>0</v>
      </c>
      <c r="S21755">
        <f>Sales[[#This Row],[SalesAmount]]-(Sales[[#This Row],[OrderQuantity]]*Sales[[#This Row],[TotalProductCost]])</f>
        <v>-29.1546</v>
      </c>
      <c r="U21755">
        <f>VLOOKUP(Sales[[#This Row],[ProductKey]],Product[[ProductKey]:[ListPrice]],5,0)</f>
        <v>41.5723</v>
      </c>
      <c r="V21755">
        <f>VLOOKUP(Sales[[#This Row],[ProductKey]],Product[[ProductKey]:[ListPrice]],7,0)</f>
        <v>53.99</v>
      </c>
      <c r="X21755">
        <f>U21755-Sales[[#This Row],[TotalProductCost]]</f>
        <v>0</v>
      </c>
      <c r="Y21755">
        <f>Sales[[#This Row],[SalesAmount]]-V21755</f>
        <v>0</v>
      </c>
    </row>
    <row r="21756" spans="1: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40</v>
      </c>
      <c r="H21756">
        <v>1</v>
      </c>
      <c r="I21756">
        <v>2</v>
      </c>
      <c r="J21756">
        <v>14.995</v>
      </c>
      <c r="K21756">
        <v>11.2163</v>
      </c>
      <c r="L21756">
        <v>29.99</v>
      </c>
      <c r="M21756">
        <v>2.3992</v>
      </c>
      <c r="P21756">
        <f>Sales[[#This Row],[UnitPrice]]*Sales[[#This Row],[OrderQuantity]]</f>
        <v>29.99</v>
      </c>
      <c r="Q21756">
        <f>Sales[[#This Row],[SalesAmount]]-P21756</f>
        <v>0</v>
      </c>
      <c r="S21756">
        <f>Sales[[#This Row],[SalesAmount]]-(Sales[[#This Row],[OrderQuantity]]*Sales[[#This Row],[TotalProductCost]])</f>
        <v>7.5574</v>
      </c>
      <c r="U21756">
        <f>VLOOKUP(Sales[[#This Row],[ProductKey]],Product[[ProductKey]:[ListPrice]],5,0)</f>
        <v>11.2163</v>
      </c>
      <c r="V21756">
        <f>VLOOKUP(Sales[[#This Row],[ProductKey]],Product[[ProductKey]:[ListPrice]],7,0)</f>
        <v>29.99</v>
      </c>
      <c r="X21756">
        <f>U21756-Sales[[#This Row],[TotalProductCost]]</f>
        <v>0</v>
      </c>
      <c r="Y21756">
        <f>Sales[[#This Row],[SalesAmount]]-V21756</f>
        <v>0</v>
      </c>
    </row>
    <row r="21757" spans="1: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41</v>
      </c>
      <c r="H21757">
        <v>1</v>
      </c>
      <c r="I21757">
        <v>2</v>
      </c>
      <c r="J21757">
        <v>26.995</v>
      </c>
      <c r="K21757">
        <v>41.5723</v>
      </c>
      <c r="L21757">
        <v>53.99</v>
      </c>
      <c r="M21757">
        <v>4.3192</v>
      </c>
      <c r="P21757">
        <f>Sales[[#This Row],[UnitPrice]]*Sales[[#This Row],[OrderQuantity]]</f>
        <v>53.99</v>
      </c>
      <c r="Q21757">
        <f>Sales[[#This Row],[SalesAmount]]-P21757</f>
        <v>0</v>
      </c>
      <c r="S21757">
        <f>Sales[[#This Row],[SalesAmount]]-(Sales[[#This Row],[OrderQuantity]]*Sales[[#This Row],[TotalProductCost]])</f>
        <v>-29.1546</v>
      </c>
      <c r="U21757">
        <f>VLOOKUP(Sales[[#This Row],[ProductKey]],Product[[ProductKey]:[ListPrice]],5,0)</f>
        <v>41.5723</v>
      </c>
      <c r="V21757">
        <f>VLOOKUP(Sales[[#This Row],[ProductKey]],Product[[ProductKey]:[ListPrice]],7,0)</f>
        <v>53.99</v>
      </c>
      <c r="X21757">
        <f>U21757-Sales[[#This Row],[TotalProductCost]]</f>
        <v>0</v>
      </c>
      <c r="Y21757">
        <f>Sales[[#This Row],[SalesAmount]]-V21757</f>
        <v>0</v>
      </c>
    </row>
    <row r="21758" spans="1: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42</v>
      </c>
      <c r="H21758">
        <v>1</v>
      </c>
      <c r="I21758">
        <v>2</v>
      </c>
      <c r="J21758">
        <v>14.495</v>
      </c>
      <c r="K21758">
        <v>10.8423</v>
      </c>
      <c r="L21758">
        <v>28.99</v>
      </c>
      <c r="M21758">
        <v>2.3192</v>
      </c>
      <c r="P21758">
        <f>Sales[[#This Row],[UnitPrice]]*Sales[[#This Row],[OrderQuantity]]</f>
        <v>28.99</v>
      </c>
      <c r="Q21758">
        <f>Sales[[#This Row],[SalesAmount]]-P21758</f>
        <v>0</v>
      </c>
      <c r="S21758">
        <f>Sales[[#This Row],[SalesAmount]]-(Sales[[#This Row],[OrderQuantity]]*Sales[[#This Row],[TotalProductCost]])</f>
        <v>7.3054</v>
      </c>
      <c r="U21758">
        <f>VLOOKUP(Sales[[#This Row],[ProductKey]],Product[[ProductKey]:[ListPrice]],5,0)</f>
        <v>10.8423</v>
      </c>
      <c r="V21758">
        <f>VLOOKUP(Sales[[#This Row],[ProductKey]],Product[[ProductKey]:[ListPrice]],7,0)</f>
        <v>28.99</v>
      </c>
      <c r="X21758">
        <f>U21758-Sales[[#This Row],[TotalProductCost]]</f>
        <v>0</v>
      </c>
      <c r="Y21758">
        <f>Sales[[#This Row],[SalesAmount]]-V21758</f>
        <v>0</v>
      </c>
    </row>
    <row r="21759" spans="1: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42</v>
      </c>
      <c r="H21759">
        <v>2</v>
      </c>
      <c r="I21759">
        <v>2</v>
      </c>
      <c r="J21759">
        <v>2.495</v>
      </c>
      <c r="K21759">
        <v>1.8663</v>
      </c>
      <c r="L21759">
        <v>4.99</v>
      </c>
      <c r="M21759">
        <v>0.3992</v>
      </c>
      <c r="P21759">
        <f>Sales[[#This Row],[UnitPrice]]*Sales[[#This Row],[OrderQuantity]]</f>
        <v>4.99</v>
      </c>
      <c r="Q21759">
        <f>Sales[[#This Row],[SalesAmount]]-P21759</f>
        <v>0</v>
      </c>
      <c r="S21759">
        <f>Sales[[#This Row],[SalesAmount]]-(Sales[[#This Row],[OrderQuantity]]*Sales[[#This Row],[TotalProductCost]])</f>
        <v>1.2574</v>
      </c>
      <c r="U21759">
        <f>VLOOKUP(Sales[[#This Row],[ProductKey]],Product[[ProductKey]:[ListPrice]],5,0)</f>
        <v>1.8663</v>
      </c>
      <c r="V21759">
        <f>VLOOKUP(Sales[[#This Row],[ProductKey]],Product[[ProductKey]:[ListPrice]],7,0)</f>
        <v>4.99</v>
      </c>
      <c r="X21759">
        <f>U21759-Sales[[#This Row],[TotalProductCost]]</f>
        <v>0</v>
      </c>
      <c r="Y21759">
        <f>Sales[[#This Row],[SalesAmount]]-V21759</f>
        <v>0</v>
      </c>
    </row>
    <row r="21760" spans="1: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42</v>
      </c>
      <c r="H21760">
        <v>3</v>
      </c>
      <c r="I21760">
        <v>2</v>
      </c>
      <c r="J21760">
        <v>17.495</v>
      </c>
      <c r="K21760">
        <v>13.0863</v>
      </c>
      <c r="L21760">
        <v>34.99</v>
      </c>
      <c r="M21760">
        <v>2.7992</v>
      </c>
      <c r="P21760">
        <f>Sales[[#This Row],[UnitPrice]]*Sales[[#This Row],[OrderQuantity]]</f>
        <v>34.99</v>
      </c>
      <c r="Q21760">
        <f>Sales[[#This Row],[SalesAmount]]-P21760</f>
        <v>0</v>
      </c>
      <c r="S21760">
        <f>Sales[[#This Row],[SalesAmount]]-(Sales[[#This Row],[OrderQuantity]]*Sales[[#This Row],[TotalProductCost]])</f>
        <v>8.8174</v>
      </c>
      <c r="U21760">
        <f>VLOOKUP(Sales[[#This Row],[ProductKey]],Product[[ProductKey]:[ListPrice]],5,0)</f>
        <v>13.0863</v>
      </c>
      <c r="V21760">
        <f>VLOOKUP(Sales[[#This Row],[ProductKey]],Product[[ProductKey]:[ListPrice]],7,0)</f>
        <v>34.99</v>
      </c>
      <c r="X21760">
        <f>U21760-Sales[[#This Row],[TotalProductCost]]</f>
        <v>0</v>
      </c>
      <c r="Y21760">
        <f>Sales[[#This Row],[SalesAmount]]-V21760</f>
        <v>0</v>
      </c>
    </row>
    <row r="21761" spans="1: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3</v>
      </c>
      <c r="H21761">
        <v>1</v>
      </c>
      <c r="I21761">
        <v>2</v>
      </c>
      <c r="J21761">
        <v>4.995</v>
      </c>
      <c r="K21761">
        <v>3.7363</v>
      </c>
      <c r="L21761">
        <v>9.99</v>
      </c>
      <c r="M21761">
        <v>0.7992</v>
      </c>
      <c r="P21761">
        <f>Sales[[#This Row],[UnitPrice]]*Sales[[#This Row],[OrderQuantity]]</f>
        <v>9.99</v>
      </c>
      <c r="Q21761">
        <f>Sales[[#This Row],[SalesAmount]]-P21761</f>
        <v>0</v>
      </c>
      <c r="S21761">
        <f>Sales[[#This Row],[SalesAmount]]-(Sales[[#This Row],[OrderQuantity]]*Sales[[#This Row],[TotalProductCost]])</f>
        <v>2.5174</v>
      </c>
      <c r="U21761">
        <f>VLOOKUP(Sales[[#This Row],[ProductKey]],Product[[ProductKey]:[ListPrice]],5,0)</f>
        <v>3.7363</v>
      </c>
      <c r="V21761">
        <f>VLOOKUP(Sales[[#This Row],[ProductKey]],Product[[ProductKey]:[ListPrice]],7,0)</f>
        <v>9.99</v>
      </c>
      <c r="X21761">
        <f>U21761-Sales[[#This Row],[TotalProductCost]]</f>
        <v>0</v>
      </c>
      <c r="Y21761">
        <f>Sales[[#This Row],[SalesAmount]]-V21761</f>
        <v>0</v>
      </c>
    </row>
    <row r="21762" spans="1: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3</v>
      </c>
      <c r="H21762">
        <v>2</v>
      </c>
      <c r="I21762">
        <v>2</v>
      </c>
      <c r="J21762">
        <v>27.495</v>
      </c>
      <c r="K21762">
        <v>20.5663</v>
      </c>
      <c r="L21762">
        <v>54.99</v>
      </c>
      <c r="M21762">
        <v>4.3992</v>
      </c>
      <c r="P21762">
        <f>Sales[[#This Row],[UnitPrice]]*Sales[[#This Row],[OrderQuantity]]</f>
        <v>54.99</v>
      </c>
      <c r="Q21762">
        <f>Sales[[#This Row],[SalesAmount]]-P21762</f>
        <v>0</v>
      </c>
      <c r="S21762">
        <f>Sales[[#This Row],[SalesAmount]]-(Sales[[#This Row],[OrderQuantity]]*Sales[[#This Row],[TotalProductCost]])</f>
        <v>13.8574</v>
      </c>
      <c r="U21762">
        <f>VLOOKUP(Sales[[#This Row],[ProductKey]],Product[[ProductKey]:[ListPrice]],5,0)</f>
        <v>20.5663</v>
      </c>
      <c r="V21762">
        <f>VLOOKUP(Sales[[#This Row],[ProductKey]],Product[[ProductKey]:[ListPrice]],7,0)</f>
        <v>54.99</v>
      </c>
      <c r="X21762">
        <f>U21762-Sales[[#This Row],[TotalProductCost]]</f>
        <v>0</v>
      </c>
      <c r="Y21762">
        <f>Sales[[#This Row],[SalesAmount]]-V21762</f>
        <v>0</v>
      </c>
    </row>
    <row r="21763" spans="1: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4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2</v>
      </c>
      <c r="P21763">
        <f>Sales[[#This Row],[UnitPrice]]*Sales[[#This Row],[OrderQuantity]]</f>
        <v>1700.99</v>
      </c>
      <c r="Q21763">
        <f>Sales[[#This Row],[SalesAmount]]-P21763</f>
        <v>0</v>
      </c>
      <c r="S21763">
        <f>Sales[[#This Row],[SalesAmount]]-(Sales[[#This Row],[OrderQuantity]]*Sales[[#This Row],[TotalProductCost]])</f>
        <v>-464.03</v>
      </c>
      <c r="U21763">
        <f>VLOOKUP(Sales[[#This Row],[ProductKey]],Product[[ProductKey]:[ListPrice]],5,0)</f>
        <v>1082.51</v>
      </c>
      <c r="V21763">
        <f>VLOOKUP(Sales[[#This Row],[ProductKey]],Product[[ProductKey]:[ListPrice]],7,0)</f>
        <v>1700.99</v>
      </c>
      <c r="X21763">
        <f>U21763-Sales[[#This Row],[TotalProductCost]]</f>
        <v>0</v>
      </c>
      <c r="Y21763">
        <f>Sales[[#This Row],[SalesAmount]]-V21763</f>
        <v>0</v>
      </c>
    </row>
    <row r="21764" spans="1: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4</v>
      </c>
      <c r="H21764">
        <v>2</v>
      </c>
      <c r="I21764">
        <v>2</v>
      </c>
      <c r="J21764">
        <v>17.495</v>
      </c>
      <c r="K21764">
        <v>13.0863</v>
      </c>
      <c r="L21764">
        <v>34.99</v>
      </c>
      <c r="M21764">
        <v>2.7992</v>
      </c>
      <c r="P21764">
        <f>Sales[[#This Row],[UnitPrice]]*Sales[[#This Row],[OrderQuantity]]</f>
        <v>34.99</v>
      </c>
      <c r="Q21764">
        <f>Sales[[#This Row],[SalesAmount]]-P21764</f>
        <v>0</v>
      </c>
      <c r="S21764">
        <f>Sales[[#This Row],[SalesAmount]]-(Sales[[#This Row],[OrderQuantity]]*Sales[[#This Row],[TotalProductCost]])</f>
        <v>8.8174</v>
      </c>
      <c r="U21764">
        <f>VLOOKUP(Sales[[#This Row],[ProductKey]],Product[[ProductKey]:[ListPrice]],5,0)</f>
        <v>13.0863</v>
      </c>
      <c r="V21764">
        <f>VLOOKUP(Sales[[#This Row],[ProductKey]],Product[[ProductKey]:[ListPrice]],7,0)</f>
        <v>34.99</v>
      </c>
      <c r="X21764">
        <f>U21764-Sales[[#This Row],[TotalProductCost]]</f>
        <v>0</v>
      </c>
      <c r="Y21764">
        <f>Sales[[#This Row],[SalesAmount]]-V21764</f>
        <v>0</v>
      </c>
    </row>
    <row r="21765" spans="1: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5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2</v>
      </c>
      <c r="P21765">
        <f>Sales[[#This Row],[UnitPrice]]*Sales[[#This Row],[OrderQuantity]]</f>
        <v>1700.99</v>
      </c>
      <c r="Q21765">
        <f>Sales[[#This Row],[SalesAmount]]-P21765</f>
        <v>0</v>
      </c>
      <c r="S21765">
        <f>Sales[[#This Row],[SalesAmount]]-(Sales[[#This Row],[OrderQuantity]]*Sales[[#This Row],[TotalProductCost]])</f>
        <v>-464.03</v>
      </c>
      <c r="U21765">
        <f>VLOOKUP(Sales[[#This Row],[ProductKey]],Product[[ProductKey]:[ListPrice]],5,0)</f>
        <v>1082.51</v>
      </c>
      <c r="V21765">
        <f>VLOOKUP(Sales[[#This Row],[ProductKey]],Product[[ProductKey]:[ListPrice]],7,0)</f>
        <v>1700.99</v>
      </c>
      <c r="X21765">
        <f>U21765-Sales[[#This Row],[TotalProductCost]]</f>
        <v>0</v>
      </c>
      <c r="Y21765">
        <f>Sales[[#This Row],[SalesAmount]]-V21765</f>
        <v>0</v>
      </c>
    </row>
    <row r="21766" spans="1: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5</v>
      </c>
      <c r="H21766">
        <v>2</v>
      </c>
      <c r="I21766">
        <v>2</v>
      </c>
      <c r="J21766">
        <v>2.495</v>
      </c>
      <c r="K21766">
        <v>1.8663</v>
      </c>
      <c r="L21766">
        <v>4.99</v>
      </c>
      <c r="M21766">
        <v>0.3992</v>
      </c>
      <c r="P21766">
        <f>Sales[[#This Row],[UnitPrice]]*Sales[[#This Row],[OrderQuantity]]</f>
        <v>4.99</v>
      </c>
      <c r="Q21766">
        <f>Sales[[#This Row],[SalesAmount]]-P21766</f>
        <v>0</v>
      </c>
      <c r="S21766">
        <f>Sales[[#This Row],[SalesAmount]]-(Sales[[#This Row],[OrderQuantity]]*Sales[[#This Row],[TotalProductCost]])</f>
        <v>1.2574</v>
      </c>
      <c r="U21766">
        <f>VLOOKUP(Sales[[#This Row],[ProductKey]],Product[[ProductKey]:[ListPrice]],5,0)</f>
        <v>1.8663</v>
      </c>
      <c r="V21766">
        <f>VLOOKUP(Sales[[#This Row],[ProductKey]],Product[[ProductKey]:[ListPrice]],7,0)</f>
        <v>4.99</v>
      </c>
      <c r="X21766">
        <f>U21766-Sales[[#This Row],[TotalProductCost]]</f>
        <v>0</v>
      </c>
      <c r="Y21766">
        <f>Sales[[#This Row],[SalesAmount]]-V21766</f>
        <v>0</v>
      </c>
    </row>
    <row r="21767" spans="1: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5</v>
      </c>
      <c r="H21767">
        <v>3</v>
      </c>
      <c r="I21767">
        <v>2</v>
      </c>
      <c r="J21767">
        <v>4.495</v>
      </c>
      <c r="K21767">
        <v>3.3623</v>
      </c>
      <c r="L21767">
        <v>8.99</v>
      </c>
      <c r="M21767">
        <v>0.7192</v>
      </c>
      <c r="P21767">
        <f>Sales[[#This Row],[UnitPrice]]*Sales[[#This Row],[OrderQuantity]]</f>
        <v>8.99</v>
      </c>
      <c r="Q21767">
        <f>Sales[[#This Row],[SalesAmount]]-P21767</f>
        <v>0</v>
      </c>
      <c r="S21767">
        <f>Sales[[#This Row],[SalesAmount]]-(Sales[[#This Row],[OrderQuantity]]*Sales[[#This Row],[TotalProductCost]])</f>
        <v>2.2654</v>
      </c>
      <c r="U21767">
        <f>VLOOKUP(Sales[[#This Row],[ProductKey]],Product[[ProductKey]:[ListPrice]],5,0)</f>
        <v>3.3623</v>
      </c>
      <c r="V21767">
        <f>VLOOKUP(Sales[[#This Row],[ProductKey]],Product[[ProductKey]:[ListPrice]],7,0)</f>
        <v>8.99</v>
      </c>
      <c r="X21767">
        <f>U21767-Sales[[#This Row],[TotalProductCost]]</f>
        <v>0</v>
      </c>
      <c r="Y21767">
        <f>Sales[[#This Row],[SalesAmount]]-V21767</f>
        <v>0</v>
      </c>
    </row>
    <row r="21768" spans="1: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5</v>
      </c>
      <c r="H21768">
        <v>4</v>
      </c>
      <c r="I21768">
        <v>2</v>
      </c>
      <c r="J21768">
        <v>31.75</v>
      </c>
      <c r="K21768">
        <v>23.749</v>
      </c>
      <c r="L21768">
        <v>63.5</v>
      </c>
      <c r="M21768">
        <v>5.08</v>
      </c>
      <c r="P21768">
        <f>Sales[[#This Row],[UnitPrice]]*Sales[[#This Row],[OrderQuantity]]</f>
        <v>63.5</v>
      </c>
      <c r="Q21768">
        <f>Sales[[#This Row],[SalesAmount]]-P21768</f>
        <v>0</v>
      </c>
      <c r="S21768">
        <f>Sales[[#This Row],[SalesAmount]]-(Sales[[#This Row],[OrderQuantity]]*Sales[[#This Row],[TotalProductCost]])</f>
        <v>16.002</v>
      </c>
      <c r="U21768">
        <f>VLOOKUP(Sales[[#This Row],[ProductKey]],Product[[ProductKey]:[ListPrice]],5,0)</f>
        <v>23.749</v>
      </c>
      <c r="V21768">
        <f>VLOOKUP(Sales[[#This Row],[ProductKey]],Product[[ProductKey]:[ListPrice]],7,0)</f>
        <v>63.5</v>
      </c>
      <c r="X21768">
        <f>U21768-Sales[[#This Row],[TotalProductCost]]</f>
        <v>0</v>
      </c>
      <c r="Y21768">
        <f>Sales[[#This Row],[SalesAmount]]-V21768</f>
        <v>0</v>
      </c>
    </row>
    <row r="21769" spans="1: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6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2</v>
      </c>
      <c r="P21769">
        <f>Sales[[#This Row],[UnitPrice]]*Sales[[#This Row],[OrderQuantity]]</f>
        <v>1700.99</v>
      </c>
      <c r="Q21769">
        <f>Sales[[#This Row],[SalesAmount]]-P21769</f>
        <v>0</v>
      </c>
      <c r="S21769">
        <f>Sales[[#This Row],[SalesAmount]]-(Sales[[#This Row],[OrderQuantity]]*Sales[[#This Row],[TotalProductCost]])</f>
        <v>-464.03</v>
      </c>
      <c r="U21769">
        <f>VLOOKUP(Sales[[#This Row],[ProductKey]],Product[[ProductKey]:[ListPrice]],5,0)</f>
        <v>1082.51</v>
      </c>
      <c r="V21769">
        <f>VLOOKUP(Sales[[#This Row],[ProductKey]],Product[[ProductKey]:[ListPrice]],7,0)</f>
        <v>1700.99</v>
      </c>
      <c r="X21769">
        <f>U21769-Sales[[#This Row],[TotalProductCost]]</f>
        <v>0</v>
      </c>
      <c r="Y21769">
        <f>Sales[[#This Row],[SalesAmount]]-V21769</f>
        <v>0</v>
      </c>
    </row>
    <row r="21770" spans="1: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6</v>
      </c>
      <c r="H21770">
        <v>2</v>
      </c>
      <c r="I21770">
        <v>2</v>
      </c>
      <c r="J21770">
        <v>17.495</v>
      </c>
      <c r="K21770">
        <v>13.0863</v>
      </c>
      <c r="L21770">
        <v>34.99</v>
      </c>
      <c r="M21770">
        <v>2.7992</v>
      </c>
      <c r="P21770">
        <f>Sales[[#This Row],[UnitPrice]]*Sales[[#This Row],[OrderQuantity]]</f>
        <v>34.99</v>
      </c>
      <c r="Q21770">
        <f>Sales[[#This Row],[SalesAmount]]-P21770</f>
        <v>0</v>
      </c>
      <c r="S21770">
        <f>Sales[[#This Row],[SalesAmount]]-(Sales[[#This Row],[OrderQuantity]]*Sales[[#This Row],[TotalProductCost]])</f>
        <v>8.8174</v>
      </c>
      <c r="U21770">
        <f>VLOOKUP(Sales[[#This Row],[ProductKey]],Product[[ProductKey]:[ListPrice]],5,0)</f>
        <v>13.0863</v>
      </c>
      <c r="V21770">
        <f>VLOOKUP(Sales[[#This Row],[ProductKey]],Product[[ProductKey]:[ListPrice]],7,0)</f>
        <v>34.99</v>
      </c>
      <c r="X21770">
        <f>U21770-Sales[[#This Row],[TotalProductCost]]</f>
        <v>0</v>
      </c>
      <c r="Y21770">
        <f>Sales[[#This Row],[SalesAmount]]-V21770</f>
        <v>0</v>
      </c>
    </row>
    <row r="21771" spans="1: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7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2</v>
      </c>
      <c r="P21771">
        <f>Sales[[#This Row],[UnitPrice]]*Sales[[#This Row],[OrderQuantity]]</f>
        <v>1700.99</v>
      </c>
      <c r="Q21771">
        <f>Sales[[#This Row],[SalesAmount]]-P21771</f>
        <v>0</v>
      </c>
      <c r="S21771">
        <f>Sales[[#This Row],[SalesAmount]]-(Sales[[#This Row],[OrderQuantity]]*Sales[[#This Row],[TotalProductCost]])</f>
        <v>-464.03</v>
      </c>
      <c r="U21771">
        <f>VLOOKUP(Sales[[#This Row],[ProductKey]],Product[[ProductKey]:[ListPrice]],5,0)</f>
        <v>1082.51</v>
      </c>
      <c r="V21771">
        <f>VLOOKUP(Sales[[#This Row],[ProductKey]],Product[[ProductKey]:[ListPrice]],7,0)</f>
        <v>1700.99</v>
      </c>
      <c r="X21771">
        <f>U21771-Sales[[#This Row],[TotalProductCost]]</f>
        <v>0</v>
      </c>
      <c r="Y21771">
        <f>Sales[[#This Row],[SalesAmount]]-V21771</f>
        <v>0</v>
      </c>
    </row>
    <row r="21772" spans="1: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7</v>
      </c>
      <c r="H21772">
        <v>2</v>
      </c>
      <c r="I21772">
        <v>2</v>
      </c>
      <c r="J21772">
        <v>26.995</v>
      </c>
      <c r="K21772">
        <v>41.5723</v>
      </c>
      <c r="L21772">
        <v>53.99</v>
      </c>
      <c r="M21772">
        <v>4.3192</v>
      </c>
      <c r="P21772">
        <f>Sales[[#This Row],[UnitPrice]]*Sales[[#This Row],[OrderQuantity]]</f>
        <v>53.99</v>
      </c>
      <c r="Q21772">
        <f>Sales[[#This Row],[SalesAmount]]-P21772</f>
        <v>0</v>
      </c>
      <c r="S21772">
        <f>Sales[[#This Row],[SalesAmount]]-(Sales[[#This Row],[OrderQuantity]]*Sales[[#This Row],[TotalProductCost]])</f>
        <v>-29.1546</v>
      </c>
      <c r="U21772">
        <f>VLOOKUP(Sales[[#This Row],[ProductKey]],Product[[ProductKey]:[ListPrice]],5,0)</f>
        <v>41.5723</v>
      </c>
      <c r="V21772">
        <f>VLOOKUP(Sales[[#This Row],[ProductKey]],Product[[ProductKey]:[ListPrice]],7,0)</f>
        <v>53.99</v>
      </c>
      <c r="X21772">
        <f>U21772-Sales[[#This Row],[TotalProductCost]]</f>
        <v>0</v>
      </c>
      <c r="Y21772">
        <f>Sales[[#This Row],[SalesAmount]]-V21772</f>
        <v>0</v>
      </c>
    </row>
    <row r="21773" spans="1: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8</v>
      </c>
      <c r="H21773">
        <v>1</v>
      </c>
      <c r="I21773">
        <v>2</v>
      </c>
      <c r="J21773">
        <v>1147.495</v>
      </c>
      <c r="K21773">
        <v>1251.9813</v>
      </c>
      <c r="L21773">
        <v>2294.99</v>
      </c>
      <c r="M21773">
        <v>183.5992</v>
      </c>
      <c r="P21773">
        <f>Sales[[#This Row],[UnitPrice]]*Sales[[#This Row],[OrderQuantity]]</f>
        <v>2294.99</v>
      </c>
      <c r="Q21773">
        <f>Sales[[#This Row],[SalesAmount]]-P21773</f>
        <v>0</v>
      </c>
      <c r="S21773">
        <f>Sales[[#This Row],[SalesAmount]]-(Sales[[#This Row],[OrderQuantity]]*Sales[[#This Row],[TotalProductCost]])</f>
        <v>-208.9726</v>
      </c>
      <c r="U21773">
        <f>VLOOKUP(Sales[[#This Row],[ProductKey]],Product[[ProductKey]:[ListPrice]],5,0)</f>
        <v>1251.9813</v>
      </c>
      <c r="V21773">
        <f>VLOOKUP(Sales[[#This Row],[ProductKey]],Product[[ProductKey]:[ListPrice]],7,0)</f>
        <v>2294.99</v>
      </c>
      <c r="X21773">
        <f>U21773-Sales[[#This Row],[TotalProductCost]]</f>
        <v>0</v>
      </c>
      <c r="Y21773">
        <f>Sales[[#This Row],[SalesAmount]]-V21773</f>
        <v>0</v>
      </c>
    </row>
    <row r="21774" spans="1: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8</v>
      </c>
      <c r="H21774">
        <v>2</v>
      </c>
      <c r="I21774">
        <v>2</v>
      </c>
      <c r="J21774">
        <v>10.99</v>
      </c>
      <c r="K21774">
        <v>8.2205</v>
      </c>
      <c r="L21774">
        <v>21.98</v>
      </c>
      <c r="M21774">
        <v>1.7584</v>
      </c>
      <c r="P21774">
        <f>Sales[[#This Row],[UnitPrice]]*Sales[[#This Row],[OrderQuantity]]</f>
        <v>21.98</v>
      </c>
      <c r="Q21774">
        <f>Sales[[#This Row],[SalesAmount]]-P21774</f>
        <v>0</v>
      </c>
      <c r="S21774">
        <f>Sales[[#This Row],[SalesAmount]]-(Sales[[#This Row],[OrderQuantity]]*Sales[[#This Row],[TotalProductCost]])</f>
        <v>5.539</v>
      </c>
      <c r="U21774">
        <f>VLOOKUP(Sales[[#This Row],[ProductKey]],Product[[ProductKey]:[ListPrice]],5,0)</f>
        <v>8.2205</v>
      </c>
      <c r="V21774">
        <f>VLOOKUP(Sales[[#This Row],[ProductKey]],Product[[ProductKey]:[ListPrice]],7,0)</f>
        <v>21.98</v>
      </c>
      <c r="X21774">
        <f>U21774-Sales[[#This Row],[TotalProductCost]]</f>
        <v>0</v>
      </c>
      <c r="Y21774">
        <f>Sales[[#This Row],[SalesAmount]]-V21774</f>
        <v>0</v>
      </c>
    </row>
    <row r="21775" spans="1: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9</v>
      </c>
      <c r="H21775">
        <v>1</v>
      </c>
      <c r="I21775">
        <v>2</v>
      </c>
      <c r="J21775">
        <v>1147.495</v>
      </c>
      <c r="K21775">
        <v>1251.9813</v>
      </c>
      <c r="L21775">
        <v>2294.99</v>
      </c>
      <c r="M21775">
        <v>183.5992</v>
      </c>
      <c r="P21775">
        <f>Sales[[#This Row],[UnitPrice]]*Sales[[#This Row],[OrderQuantity]]</f>
        <v>2294.99</v>
      </c>
      <c r="Q21775">
        <f>Sales[[#This Row],[SalesAmount]]-P21775</f>
        <v>0</v>
      </c>
      <c r="S21775">
        <f>Sales[[#This Row],[SalesAmount]]-(Sales[[#This Row],[OrderQuantity]]*Sales[[#This Row],[TotalProductCost]])</f>
        <v>-208.9726</v>
      </c>
      <c r="U21775">
        <f>VLOOKUP(Sales[[#This Row],[ProductKey]],Product[[ProductKey]:[ListPrice]],5,0)</f>
        <v>1251.9813</v>
      </c>
      <c r="V21775">
        <f>VLOOKUP(Sales[[#This Row],[ProductKey]],Product[[ProductKey]:[ListPrice]],7,0)</f>
        <v>2294.99</v>
      </c>
      <c r="X21775">
        <f>U21775-Sales[[#This Row],[TotalProductCost]]</f>
        <v>0</v>
      </c>
      <c r="Y21775">
        <f>Sales[[#This Row],[SalesAmount]]-V21775</f>
        <v>0</v>
      </c>
    </row>
    <row r="21776" spans="1: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9</v>
      </c>
      <c r="H21776">
        <v>2</v>
      </c>
      <c r="I21776">
        <v>2</v>
      </c>
      <c r="J21776">
        <v>2.495</v>
      </c>
      <c r="K21776">
        <v>1.8663</v>
      </c>
      <c r="L21776">
        <v>4.99</v>
      </c>
      <c r="M21776">
        <v>0.3992</v>
      </c>
      <c r="P21776">
        <f>Sales[[#This Row],[UnitPrice]]*Sales[[#This Row],[OrderQuantity]]</f>
        <v>4.99</v>
      </c>
      <c r="Q21776">
        <f>Sales[[#This Row],[SalesAmount]]-P21776</f>
        <v>0</v>
      </c>
      <c r="S21776">
        <f>Sales[[#This Row],[SalesAmount]]-(Sales[[#This Row],[OrderQuantity]]*Sales[[#This Row],[TotalProductCost]])</f>
        <v>1.2574</v>
      </c>
      <c r="U21776">
        <f>VLOOKUP(Sales[[#This Row],[ProductKey]],Product[[ProductKey]:[ListPrice]],5,0)</f>
        <v>1.8663</v>
      </c>
      <c r="V21776">
        <f>VLOOKUP(Sales[[#This Row],[ProductKey]],Product[[ProductKey]:[ListPrice]],7,0)</f>
        <v>4.99</v>
      </c>
      <c r="X21776">
        <f>U21776-Sales[[#This Row],[TotalProductCost]]</f>
        <v>0</v>
      </c>
      <c r="Y21776">
        <f>Sales[[#This Row],[SalesAmount]]-V21776</f>
        <v>0</v>
      </c>
    </row>
    <row r="21777" spans="1: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9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  <c r="P21777">
        <f>Sales[[#This Row],[UnitPrice]]*Sales[[#This Row],[OrderQuantity]]</f>
        <v>35</v>
      </c>
      <c r="Q21777">
        <f>Sales[[#This Row],[SalesAmount]]-P21777</f>
        <v>0</v>
      </c>
      <c r="S21777">
        <f>Sales[[#This Row],[SalesAmount]]-(Sales[[#This Row],[OrderQuantity]]*Sales[[#This Row],[TotalProductCost]])</f>
        <v>8.82</v>
      </c>
      <c r="U21777">
        <f>VLOOKUP(Sales[[#This Row],[ProductKey]],Product[[ProductKey]:[ListPrice]],5,0)</f>
        <v>13.09</v>
      </c>
      <c r="V21777">
        <f>VLOOKUP(Sales[[#This Row],[ProductKey]],Product[[ProductKey]:[ListPrice]],7,0)</f>
        <v>35</v>
      </c>
      <c r="X21777">
        <f>U21777-Sales[[#This Row],[TotalProductCost]]</f>
        <v>0</v>
      </c>
      <c r="Y21777">
        <f>Sales[[#This Row],[SalesAmount]]-V21777</f>
        <v>0</v>
      </c>
    </row>
    <row r="21778" spans="1: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9</v>
      </c>
      <c r="H21778">
        <v>4</v>
      </c>
      <c r="I21778">
        <v>2</v>
      </c>
      <c r="J21778">
        <v>1.145</v>
      </c>
      <c r="K21778">
        <v>0.8565</v>
      </c>
      <c r="L21778">
        <v>2.29</v>
      </c>
      <c r="M21778">
        <v>0.1832</v>
      </c>
      <c r="P21778">
        <f>Sales[[#This Row],[UnitPrice]]*Sales[[#This Row],[OrderQuantity]]</f>
        <v>2.29</v>
      </c>
      <c r="Q21778">
        <f>Sales[[#This Row],[SalesAmount]]-P21778</f>
        <v>0</v>
      </c>
      <c r="S21778">
        <f>Sales[[#This Row],[SalesAmount]]-(Sales[[#This Row],[OrderQuantity]]*Sales[[#This Row],[TotalProductCost]])</f>
        <v>0.577</v>
      </c>
      <c r="U21778">
        <f>VLOOKUP(Sales[[#This Row],[ProductKey]],Product[[ProductKey]:[ListPrice]],5,0)</f>
        <v>0.8565</v>
      </c>
      <c r="V21778">
        <f>VLOOKUP(Sales[[#This Row],[ProductKey]],Product[[ProductKey]:[ListPrice]],7,0)</f>
        <v>2.29</v>
      </c>
      <c r="X21778">
        <f>U21778-Sales[[#This Row],[TotalProductCost]]</f>
        <v>0</v>
      </c>
      <c r="Y21778">
        <f>Sales[[#This Row],[SalesAmount]]-V21778</f>
        <v>0</v>
      </c>
    </row>
    <row r="21779" spans="1: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50</v>
      </c>
      <c r="H21779">
        <v>1</v>
      </c>
      <c r="I21779">
        <v>2</v>
      </c>
      <c r="J21779">
        <v>607.425</v>
      </c>
      <c r="K21779">
        <v>755.1508</v>
      </c>
      <c r="L21779">
        <v>1214.85</v>
      </c>
      <c r="M21779">
        <v>97.188</v>
      </c>
      <c r="P21779">
        <f>Sales[[#This Row],[UnitPrice]]*Sales[[#This Row],[OrderQuantity]]</f>
        <v>1214.85</v>
      </c>
      <c r="Q21779">
        <f>Sales[[#This Row],[SalesAmount]]-P21779</f>
        <v>0</v>
      </c>
      <c r="S21779">
        <f>Sales[[#This Row],[SalesAmount]]-(Sales[[#This Row],[OrderQuantity]]*Sales[[#This Row],[TotalProductCost]])</f>
        <v>-295.4516</v>
      </c>
      <c r="U21779">
        <f>VLOOKUP(Sales[[#This Row],[ProductKey]],Product[[ProductKey]:[ListPrice]],5,0)</f>
        <v>755.1508</v>
      </c>
      <c r="V21779">
        <f>VLOOKUP(Sales[[#This Row],[ProductKey]],Product[[ProductKey]:[ListPrice]],7,0)</f>
        <v>1214.85</v>
      </c>
      <c r="X21779">
        <f>U21779-Sales[[#This Row],[TotalProductCost]]</f>
        <v>0</v>
      </c>
      <c r="Y21779">
        <f>Sales[[#This Row],[SalesAmount]]-V21779</f>
        <v>0</v>
      </c>
    </row>
    <row r="21780" spans="1: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51</v>
      </c>
      <c r="H21780">
        <v>1</v>
      </c>
      <c r="I21780">
        <v>2</v>
      </c>
      <c r="J21780">
        <v>384.745</v>
      </c>
      <c r="K21780">
        <v>419.7784</v>
      </c>
      <c r="L21780">
        <v>769.49</v>
      </c>
      <c r="M21780">
        <v>61.5592</v>
      </c>
      <c r="P21780">
        <f>Sales[[#This Row],[UnitPrice]]*Sales[[#This Row],[OrderQuantity]]</f>
        <v>769.49</v>
      </c>
      <c r="Q21780">
        <f>Sales[[#This Row],[SalesAmount]]-P21780</f>
        <v>0</v>
      </c>
      <c r="S21780">
        <f>Sales[[#This Row],[SalesAmount]]-(Sales[[#This Row],[OrderQuantity]]*Sales[[#This Row],[TotalProductCost]])</f>
        <v>-70.0667999999999</v>
      </c>
      <c r="U21780">
        <f>VLOOKUP(Sales[[#This Row],[ProductKey]],Product[[ProductKey]:[ListPrice]],5,0)</f>
        <v>419.7784</v>
      </c>
      <c r="V21780">
        <f>VLOOKUP(Sales[[#This Row],[ProductKey]],Product[[ProductKey]:[ListPrice]],7,0)</f>
        <v>769.49</v>
      </c>
      <c r="X21780">
        <f>U21780-Sales[[#This Row],[TotalProductCost]]</f>
        <v>0</v>
      </c>
      <c r="Y21780">
        <f>Sales[[#This Row],[SalesAmount]]-V21780</f>
        <v>0</v>
      </c>
    </row>
    <row r="21781" spans="1: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51</v>
      </c>
      <c r="H21781">
        <v>2</v>
      </c>
      <c r="I21781">
        <v>2</v>
      </c>
      <c r="J21781">
        <v>34.995</v>
      </c>
      <c r="K21781">
        <v>26.1763</v>
      </c>
      <c r="L21781">
        <v>69.99</v>
      </c>
      <c r="M21781">
        <v>5.5992</v>
      </c>
      <c r="P21781">
        <f>Sales[[#This Row],[UnitPrice]]*Sales[[#This Row],[OrderQuantity]]</f>
        <v>69.99</v>
      </c>
      <c r="Q21781">
        <f>Sales[[#This Row],[SalesAmount]]-P21781</f>
        <v>0</v>
      </c>
      <c r="S21781">
        <f>Sales[[#This Row],[SalesAmount]]-(Sales[[#This Row],[OrderQuantity]]*Sales[[#This Row],[TotalProductCost]])</f>
        <v>17.6374</v>
      </c>
      <c r="U21781">
        <f>VLOOKUP(Sales[[#This Row],[ProductKey]],Product[[ProductKey]:[ListPrice]],5,0)</f>
        <v>26.1763</v>
      </c>
      <c r="V21781">
        <f>VLOOKUP(Sales[[#This Row],[ProductKey]],Product[[ProductKey]:[ListPrice]],7,0)</f>
        <v>69.99</v>
      </c>
      <c r="X21781">
        <f>U21781-Sales[[#This Row],[TotalProductCost]]</f>
        <v>0</v>
      </c>
      <c r="Y21781">
        <f>Sales[[#This Row],[SalesAmount]]-V21781</f>
        <v>0</v>
      </c>
    </row>
    <row r="21782" spans="1: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52</v>
      </c>
      <c r="H21782">
        <v>1</v>
      </c>
      <c r="I21782">
        <v>2</v>
      </c>
      <c r="J21782">
        <v>269.995</v>
      </c>
      <c r="K21782">
        <v>343.6496</v>
      </c>
      <c r="L21782">
        <v>539.99</v>
      </c>
      <c r="M21782">
        <v>43.1992</v>
      </c>
      <c r="P21782">
        <f>Sales[[#This Row],[UnitPrice]]*Sales[[#This Row],[OrderQuantity]]</f>
        <v>539.99</v>
      </c>
      <c r="Q21782">
        <f>Sales[[#This Row],[SalesAmount]]-P21782</f>
        <v>0</v>
      </c>
      <c r="S21782">
        <f>Sales[[#This Row],[SalesAmount]]-(Sales[[#This Row],[OrderQuantity]]*Sales[[#This Row],[TotalProductCost]])</f>
        <v>-147.3092</v>
      </c>
      <c r="U21782">
        <f>VLOOKUP(Sales[[#This Row],[ProductKey]],Product[[ProductKey]:[ListPrice]],5,0)</f>
        <v>343.6496</v>
      </c>
      <c r="V21782">
        <f>VLOOKUP(Sales[[#This Row],[ProductKey]],Product[[ProductKey]:[ListPrice]],7,0)</f>
        <v>539.99</v>
      </c>
      <c r="X21782">
        <f>U21782-Sales[[#This Row],[TotalProductCost]]</f>
        <v>0</v>
      </c>
      <c r="Y21782">
        <f>Sales[[#This Row],[SalesAmount]]-V21782</f>
        <v>0</v>
      </c>
    </row>
    <row r="21783" spans="1: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52</v>
      </c>
      <c r="H21783">
        <v>2</v>
      </c>
      <c r="I21783">
        <v>2</v>
      </c>
      <c r="J21783">
        <v>4.495</v>
      </c>
      <c r="K21783">
        <v>3.3623</v>
      </c>
      <c r="L21783">
        <v>8.99</v>
      </c>
      <c r="M21783">
        <v>0.7192</v>
      </c>
      <c r="P21783">
        <f>Sales[[#This Row],[UnitPrice]]*Sales[[#This Row],[OrderQuantity]]</f>
        <v>8.99</v>
      </c>
      <c r="Q21783">
        <f>Sales[[#This Row],[SalesAmount]]-P21783</f>
        <v>0</v>
      </c>
      <c r="S21783">
        <f>Sales[[#This Row],[SalesAmount]]-(Sales[[#This Row],[OrderQuantity]]*Sales[[#This Row],[TotalProductCost]])</f>
        <v>2.2654</v>
      </c>
      <c r="U21783">
        <f>VLOOKUP(Sales[[#This Row],[ProductKey]],Product[[ProductKey]:[ListPrice]],5,0)</f>
        <v>3.3623</v>
      </c>
      <c r="V21783">
        <f>VLOOKUP(Sales[[#This Row],[ProductKey]],Product[[ProductKey]:[ListPrice]],7,0)</f>
        <v>8.99</v>
      </c>
      <c r="X21783">
        <f>U21783-Sales[[#This Row],[TotalProductCost]]</f>
        <v>0</v>
      </c>
      <c r="Y21783">
        <f>Sales[[#This Row],[SalesAmount]]-V21783</f>
        <v>0</v>
      </c>
    </row>
    <row r="21784" spans="1: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52</v>
      </c>
      <c r="H21784">
        <v>3</v>
      </c>
      <c r="I21784">
        <v>2</v>
      </c>
      <c r="J21784">
        <v>2.495</v>
      </c>
      <c r="K21784">
        <v>1.8663</v>
      </c>
      <c r="L21784">
        <v>4.99</v>
      </c>
      <c r="M21784">
        <v>0.3992</v>
      </c>
      <c r="P21784">
        <f>Sales[[#This Row],[UnitPrice]]*Sales[[#This Row],[OrderQuantity]]</f>
        <v>4.99</v>
      </c>
      <c r="Q21784">
        <f>Sales[[#This Row],[SalesAmount]]-P21784</f>
        <v>0</v>
      </c>
      <c r="S21784">
        <f>Sales[[#This Row],[SalesAmount]]-(Sales[[#This Row],[OrderQuantity]]*Sales[[#This Row],[TotalProductCost]])</f>
        <v>1.2574</v>
      </c>
      <c r="U21784">
        <f>VLOOKUP(Sales[[#This Row],[ProductKey]],Product[[ProductKey]:[ListPrice]],5,0)</f>
        <v>1.8663</v>
      </c>
      <c r="V21784">
        <f>VLOOKUP(Sales[[#This Row],[ProductKey]],Product[[ProductKey]:[ListPrice]],7,0)</f>
        <v>4.99</v>
      </c>
      <c r="X21784">
        <f>U21784-Sales[[#This Row],[TotalProductCost]]</f>
        <v>0</v>
      </c>
      <c r="Y21784">
        <f>Sales[[#This Row],[SalesAmount]]-V21784</f>
        <v>0</v>
      </c>
    </row>
    <row r="21785" spans="1: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52</v>
      </c>
      <c r="H21785">
        <v>4</v>
      </c>
      <c r="I21785">
        <v>2</v>
      </c>
      <c r="J21785">
        <v>1.145</v>
      </c>
      <c r="K21785">
        <v>0.8565</v>
      </c>
      <c r="L21785">
        <v>2.29</v>
      </c>
      <c r="M21785">
        <v>0.1832</v>
      </c>
      <c r="P21785">
        <f>Sales[[#This Row],[UnitPrice]]*Sales[[#This Row],[OrderQuantity]]</f>
        <v>2.29</v>
      </c>
      <c r="Q21785">
        <f>Sales[[#This Row],[SalesAmount]]-P21785</f>
        <v>0</v>
      </c>
      <c r="S21785">
        <f>Sales[[#This Row],[SalesAmount]]-(Sales[[#This Row],[OrderQuantity]]*Sales[[#This Row],[TotalProductCost]])</f>
        <v>0.577</v>
      </c>
      <c r="U21785">
        <f>VLOOKUP(Sales[[#This Row],[ProductKey]],Product[[ProductKey]:[ListPrice]],5,0)</f>
        <v>0.8565</v>
      </c>
      <c r="V21785">
        <f>VLOOKUP(Sales[[#This Row],[ProductKey]],Product[[ProductKey]:[ListPrice]],7,0)</f>
        <v>2.29</v>
      </c>
      <c r="X21785">
        <f>U21785-Sales[[#This Row],[TotalProductCost]]</f>
        <v>0</v>
      </c>
      <c r="Y21785">
        <f>Sales[[#This Row],[SalesAmount]]-V21785</f>
        <v>0</v>
      </c>
    </row>
    <row r="21786" spans="1: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3</v>
      </c>
      <c r="H21786">
        <v>1</v>
      </c>
      <c r="I21786">
        <v>2</v>
      </c>
      <c r="J21786">
        <v>1159.995</v>
      </c>
      <c r="K21786">
        <v>1265.6195</v>
      </c>
      <c r="L21786">
        <v>2319.99</v>
      </c>
      <c r="M21786">
        <v>185.5992</v>
      </c>
      <c r="P21786">
        <f>Sales[[#This Row],[UnitPrice]]*Sales[[#This Row],[OrderQuantity]]</f>
        <v>2319.99</v>
      </c>
      <c r="Q21786">
        <f>Sales[[#This Row],[SalesAmount]]-P21786</f>
        <v>0</v>
      </c>
      <c r="S21786">
        <f>Sales[[#This Row],[SalesAmount]]-(Sales[[#This Row],[OrderQuantity]]*Sales[[#This Row],[TotalProductCost]])</f>
        <v>-211.249</v>
      </c>
      <c r="U21786">
        <f>VLOOKUP(Sales[[#This Row],[ProductKey]],Product[[ProductKey]:[ListPrice]],5,0)</f>
        <v>1265.6195</v>
      </c>
      <c r="V21786">
        <f>VLOOKUP(Sales[[#This Row],[ProductKey]],Product[[ProductKey]:[ListPrice]],7,0)</f>
        <v>2319.99</v>
      </c>
      <c r="X21786">
        <f>U21786-Sales[[#This Row],[TotalProductCost]]</f>
        <v>0</v>
      </c>
      <c r="Y21786">
        <f>Sales[[#This Row],[SalesAmount]]-V21786</f>
        <v>0</v>
      </c>
    </row>
    <row r="21787" spans="1: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4</v>
      </c>
      <c r="H21787">
        <v>1</v>
      </c>
      <c r="I21787">
        <v>2</v>
      </c>
      <c r="J21787">
        <v>1147.495</v>
      </c>
      <c r="K21787">
        <v>1251.9813</v>
      </c>
      <c r="L21787">
        <v>2294.99</v>
      </c>
      <c r="M21787">
        <v>183.5992</v>
      </c>
      <c r="P21787">
        <f>Sales[[#This Row],[UnitPrice]]*Sales[[#This Row],[OrderQuantity]]</f>
        <v>2294.99</v>
      </c>
      <c r="Q21787">
        <f>Sales[[#This Row],[SalesAmount]]-P21787</f>
        <v>0</v>
      </c>
      <c r="S21787">
        <f>Sales[[#This Row],[SalesAmount]]-(Sales[[#This Row],[OrderQuantity]]*Sales[[#This Row],[TotalProductCost]])</f>
        <v>-208.9726</v>
      </c>
      <c r="U21787">
        <f>VLOOKUP(Sales[[#This Row],[ProductKey]],Product[[ProductKey]:[ListPrice]],5,0)</f>
        <v>1251.9813</v>
      </c>
      <c r="V21787">
        <f>VLOOKUP(Sales[[#This Row],[ProductKey]],Product[[ProductKey]:[ListPrice]],7,0)</f>
        <v>2294.99</v>
      </c>
      <c r="X21787">
        <f>U21787-Sales[[#This Row],[TotalProductCost]]</f>
        <v>0</v>
      </c>
      <c r="Y21787">
        <f>Sales[[#This Row],[SalesAmount]]-V21787</f>
        <v>0</v>
      </c>
    </row>
    <row r="21788" spans="1: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4</v>
      </c>
      <c r="H21788">
        <v>2</v>
      </c>
      <c r="I21788">
        <v>2</v>
      </c>
      <c r="J21788">
        <v>10.99</v>
      </c>
      <c r="K21788">
        <v>8.2205</v>
      </c>
      <c r="L21788">
        <v>21.98</v>
      </c>
      <c r="M21788">
        <v>1.7584</v>
      </c>
      <c r="P21788">
        <f>Sales[[#This Row],[UnitPrice]]*Sales[[#This Row],[OrderQuantity]]</f>
        <v>21.98</v>
      </c>
      <c r="Q21788">
        <f>Sales[[#This Row],[SalesAmount]]-P21788</f>
        <v>0</v>
      </c>
      <c r="S21788">
        <f>Sales[[#This Row],[SalesAmount]]-(Sales[[#This Row],[OrderQuantity]]*Sales[[#This Row],[TotalProductCost]])</f>
        <v>5.539</v>
      </c>
      <c r="U21788">
        <f>VLOOKUP(Sales[[#This Row],[ProductKey]],Product[[ProductKey]:[ListPrice]],5,0)</f>
        <v>8.2205</v>
      </c>
      <c r="V21788">
        <f>VLOOKUP(Sales[[#This Row],[ProductKey]],Product[[ProductKey]:[ListPrice]],7,0)</f>
        <v>21.98</v>
      </c>
      <c r="X21788">
        <f>U21788-Sales[[#This Row],[TotalProductCost]]</f>
        <v>0</v>
      </c>
      <c r="Y21788">
        <f>Sales[[#This Row],[SalesAmount]]-V21788</f>
        <v>0</v>
      </c>
    </row>
    <row r="21789" spans="1: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5</v>
      </c>
      <c r="H21789">
        <v>1</v>
      </c>
      <c r="I21789">
        <v>2</v>
      </c>
      <c r="J21789">
        <v>1147.495</v>
      </c>
      <c r="K21789">
        <v>1251.9813</v>
      </c>
      <c r="L21789">
        <v>2294.99</v>
      </c>
      <c r="M21789">
        <v>183.5992</v>
      </c>
      <c r="P21789">
        <f>Sales[[#This Row],[UnitPrice]]*Sales[[#This Row],[OrderQuantity]]</f>
        <v>2294.99</v>
      </c>
      <c r="Q21789">
        <f>Sales[[#This Row],[SalesAmount]]-P21789</f>
        <v>0</v>
      </c>
      <c r="S21789">
        <f>Sales[[#This Row],[SalesAmount]]-(Sales[[#This Row],[OrderQuantity]]*Sales[[#This Row],[TotalProductCost]])</f>
        <v>-208.9726</v>
      </c>
      <c r="U21789">
        <f>VLOOKUP(Sales[[#This Row],[ProductKey]],Product[[ProductKey]:[ListPrice]],5,0)</f>
        <v>1251.9813</v>
      </c>
      <c r="V21789">
        <f>VLOOKUP(Sales[[#This Row],[ProductKey]],Product[[ProductKey]:[ListPrice]],7,0)</f>
        <v>2294.99</v>
      </c>
      <c r="X21789">
        <f>U21789-Sales[[#This Row],[TotalProductCost]]</f>
        <v>0</v>
      </c>
      <c r="Y21789">
        <f>Sales[[#This Row],[SalesAmount]]-V21789</f>
        <v>0</v>
      </c>
    </row>
    <row r="21790" spans="1: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5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  <c r="P21790">
        <f>Sales[[#This Row],[UnitPrice]]*Sales[[#This Row],[OrderQuantity]]</f>
        <v>35</v>
      </c>
      <c r="Q21790">
        <f>Sales[[#This Row],[SalesAmount]]-P21790</f>
        <v>0</v>
      </c>
      <c r="S21790">
        <f>Sales[[#This Row],[SalesAmount]]-(Sales[[#This Row],[OrderQuantity]]*Sales[[#This Row],[TotalProductCost]])</f>
        <v>8.82</v>
      </c>
      <c r="U21790">
        <f>VLOOKUP(Sales[[#This Row],[ProductKey]],Product[[ProductKey]:[ListPrice]],5,0)</f>
        <v>13.09</v>
      </c>
      <c r="V21790">
        <f>VLOOKUP(Sales[[#This Row],[ProductKey]],Product[[ProductKey]:[ListPrice]],7,0)</f>
        <v>35</v>
      </c>
      <c r="X21790">
        <f>U21790-Sales[[#This Row],[TotalProductCost]]</f>
        <v>0</v>
      </c>
      <c r="Y21790">
        <f>Sales[[#This Row],[SalesAmount]]-V21790</f>
        <v>0</v>
      </c>
    </row>
    <row r="21791" spans="1: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6</v>
      </c>
      <c r="H21791">
        <v>1</v>
      </c>
      <c r="I21791">
        <v>2</v>
      </c>
      <c r="J21791">
        <v>371.175</v>
      </c>
      <c r="K21791">
        <v>461.4448</v>
      </c>
      <c r="L21791">
        <v>742.35</v>
      </c>
      <c r="M21791">
        <v>59.388</v>
      </c>
      <c r="P21791">
        <f>Sales[[#This Row],[UnitPrice]]*Sales[[#This Row],[OrderQuantity]]</f>
        <v>742.35</v>
      </c>
      <c r="Q21791">
        <f>Sales[[#This Row],[SalesAmount]]-P21791</f>
        <v>0</v>
      </c>
      <c r="S21791">
        <f>Sales[[#This Row],[SalesAmount]]-(Sales[[#This Row],[OrderQuantity]]*Sales[[#This Row],[TotalProductCost]])</f>
        <v>-180.5396</v>
      </c>
      <c r="U21791">
        <f>VLOOKUP(Sales[[#This Row],[ProductKey]],Product[[ProductKey]:[ListPrice]],5,0)</f>
        <v>461.4448</v>
      </c>
      <c r="V21791">
        <f>VLOOKUP(Sales[[#This Row],[ProductKey]],Product[[ProductKey]:[ListPrice]],7,0)</f>
        <v>742.35</v>
      </c>
      <c r="X21791">
        <f>U21791-Sales[[#This Row],[TotalProductCost]]</f>
        <v>0</v>
      </c>
      <c r="Y21791">
        <f>Sales[[#This Row],[SalesAmount]]-V21791</f>
        <v>0</v>
      </c>
    </row>
    <row r="21792" spans="1: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6</v>
      </c>
      <c r="H21792">
        <v>2</v>
      </c>
      <c r="I21792">
        <v>2</v>
      </c>
      <c r="J21792">
        <v>4.495</v>
      </c>
      <c r="K21792">
        <v>3.3623</v>
      </c>
      <c r="L21792">
        <v>8.99</v>
      </c>
      <c r="M21792">
        <v>0.7192</v>
      </c>
      <c r="P21792">
        <f>Sales[[#This Row],[UnitPrice]]*Sales[[#This Row],[OrderQuantity]]</f>
        <v>8.99</v>
      </c>
      <c r="Q21792">
        <f>Sales[[#This Row],[SalesAmount]]-P21792</f>
        <v>0</v>
      </c>
      <c r="S21792">
        <f>Sales[[#This Row],[SalesAmount]]-(Sales[[#This Row],[OrderQuantity]]*Sales[[#This Row],[TotalProductCost]])</f>
        <v>2.2654</v>
      </c>
      <c r="U21792">
        <f>VLOOKUP(Sales[[#This Row],[ProductKey]],Product[[ProductKey]:[ListPrice]],5,0)</f>
        <v>3.3623</v>
      </c>
      <c r="V21792">
        <f>VLOOKUP(Sales[[#This Row],[ProductKey]],Product[[ProductKey]:[ListPrice]],7,0)</f>
        <v>8.99</v>
      </c>
      <c r="X21792">
        <f>U21792-Sales[[#This Row],[TotalProductCost]]</f>
        <v>0</v>
      </c>
      <c r="Y21792">
        <f>Sales[[#This Row],[SalesAmount]]-V21792</f>
        <v>0</v>
      </c>
    </row>
    <row r="21793" spans="1: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6</v>
      </c>
      <c r="H21793">
        <v>3</v>
      </c>
      <c r="I21793">
        <v>2</v>
      </c>
      <c r="J21793">
        <v>2.495</v>
      </c>
      <c r="K21793">
        <v>1.8663</v>
      </c>
      <c r="L21793">
        <v>4.99</v>
      </c>
      <c r="M21793">
        <v>0.3992</v>
      </c>
      <c r="P21793">
        <f>Sales[[#This Row],[UnitPrice]]*Sales[[#This Row],[OrderQuantity]]</f>
        <v>4.99</v>
      </c>
      <c r="Q21793">
        <f>Sales[[#This Row],[SalesAmount]]-P21793</f>
        <v>0</v>
      </c>
      <c r="S21793">
        <f>Sales[[#This Row],[SalesAmount]]-(Sales[[#This Row],[OrderQuantity]]*Sales[[#This Row],[TotalProductCost]])</f>
        <v>1.2574</v>
      </c>
      <c r="U21793">
        <f>VLOOKUP(Sales[[#This Row],[ProductKey]],Product[[ProductKey]:[ListPrice]],5,0)</f>
        <v>1.8663</v>
      </c>
      <c r="V21793">
        <f>VLOOKUP(Sales[[#This Row],[ProductKey]],Product[[ProductKey]:[ListPrice]],7,0)</f>
        <v>4.99</v>
      </c>
      <c r="X21793">
        <f>U21793-Sales[[#This Row],[TotalProductCost]]</f>
        <v>0</v>
      </c>
      <c r="Y21793">
        <f>Sales[[#This Row],[SalesAmount]]-V21793</f>
        <v>0</v>
      </c>
    </row>
    <row r="21794" spans="1: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7</v>
      </c>
      <c r="H21794">
        <v>1</v>
      </c>
      <c r="I21794">
        <v>2</v>
      </c>
      <c r="J21794">
        <v>607.425</v>
      </c>
      <c r="K21794">
        <v>755.1508</v>
      </c>
      <c r="L21794">
        <v>1214.85</v>
      </c>
      <c r="M21794">
        <v>97.188</v>
      </c>
      <c r="P21794">
        <f>Sales[[#This Row],[UnitPrice]]*Sales[[#This Row],[OrderQuantity]]</f>
        <v>1214.85</v>
      </c>
      <c r="Q21794">
        <f>Sales[[#This Row],[SalesAmount]]-P21794</f>
        <v>0</v>
      </c>
      <c r="S21794">
        <f>Sales[[#This Row],[SalesAmount]]-(Sales[[#This Row],[OrderQuantity]]*Sales[[#This Row],[TotalProductCost]])</f>
        <v>-295.4516</v>
      </c>
      <c r="U21794">
        <f>VLOOKUP(Sales[[#This Row],[ProductKey]],Product[[ProductKey]:[ListPrice]],5,0)</f>
        <v>755.1508</v>
      </c>
      <c r="V21794">
        <f>VLOOKUP(Sales[[#This Row],[ProductKey]],Product[[ProductKey]:[ListPrice]],7,0)</f>
        <v>1214.85</v>
      </c>
      <c r="X21794">
        <f>U21794-Sales[[#This Row],[TotalProductCost]]</f>
        <v>0</v>
      </c>
      <c r="Y21794">
        <f>Sales[[#This Row],[SalesAmount]]-V21794</f>
        <v>0</v>
      </c>
    </row>
    <row r="21795" spans="1: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7</v>
      </c>
      <c r="H21795">
        <v>2</v>
      </c>
      <c r="I21795">
        <v>2</v>
      </c>
      <c r="J21795">
        <v>17.495</v>
      </c>
      <c r="K21795">
        <v>13.0863</v>
      </c>
      <c r="L21795">
        <v>34.99</v>
      </c>
      <c r="M21795">
        <v>2.7992</v>
      </c>
      <c r="P21795">
        <f>Sales[[#This Row],[UnitPrice]]*Sales[[#This Row],[OrderQuantity]]</f>
        <v>34.99</v>
      </c>
      <c r="Q21795">
        <f>Sales[[#This Row],[SalesAmount]]-P21795</f>
        <v>0</v>
      </c>
      <c r="S21795">
        <f>Sales[[#This Row],[SalesAmount]]-(Sales[[#This Row],[OrderQuantity]]*Sales[[#This Row],[TotalProductCost]])</f>
        <v>8.8174</v>
      </c>
      <c r="U21795">
        <f>VLOOKUP(Sales[[#This Row],[ProductKey]],Product[[ProductKey]:[ListPrice]],5,0)</f>
        <v>13.0863</v>
      </c>
      <c r="V21795">
        <f>VLOOKUP(Sales[[#This Row],[ProductKey]],Product[[ProductKey]:[ListPrice]],7,0)</f>
        <v>34.99</v>
      </c>
      <c r="X21795">
        <f>U21795-Sales[[#This Row],[TotalProductCost]]</f>
        <v>0</v>
      </c>
      <c r="Y21795">
        <f>Sales[[#This Row],[SalesAmount]]-V21795</f>
        <v>0</v>
      </c>
    </row>
    <row r="21796" spans="1: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8</v>
      </c>
      <c r="H21796">
        <v>1</v>
      </c>
      <c r="I21796">
        <v>2</v>
      </c>
      <c r="J21796">
        <v>1192.035</v>
      </c>
      <c r="K21796">
        <v>1481.9379</v>
      </c>
      <c r="L21796">
        <v>2384.07</v>
      </c>
      <c r="M21796">
        <v>190.7256</v>
      </c>
      <c r="P21796">
        <f>Sales[[#This Row],[UnitPrice]]*Sales[[#This Row],[OrderQuantity]]</f>
        <v>2384.07</v>
      </c>
      <c r="Q21796">
        <f>Sales[[#This Row],[SalesAmount]]-P21796</f>
        <v>0</v>
      </c>
      <c r="S21796">
        <f>Sales[[#This Row],[SalesAmount]]-(Sales[[#This Row],[OrderQuantity]]*Sales[[#This Row],[TotalProductCost]])</f>
        <v>-579.8058</v>
      </c>
      <c r="U21796">
        <f>VLOOKUP(Sales[[#This Row],[ProductKey]],Product[[ProductKey]:[ListPrice]],5,0)</f>
        <v>1481.9379</v>
      </c>
      <c r="V21796">
        <f>VLOOKUP(Sales[[#This Row],[ProductKey]],Product[[ProductKey]:[ListPrice]],7,0)</f>
        <v>2384.07</v>
      </c>
      <c r="X21796">
        <f>U21796-Sales[[#This Row],[TotalProductCost]]</f>
        <v>0</v>
      </c>
      <c r="Y21796">
        <f>Sales[[#This Row],[SalesAmount]]-V21796</f>
        <v>0</v>
      </c>
    </row>
    <row r="21797" spans="1: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9</v>
      </c>
      <c r="H21797">
        <v>1</v>
      </c>
      <c r="I21797">
        <v>2</v>
      </c>
      <c r="J21797">
        <v>1192.035</v>
      </c>
      <c r="K21797">
        <v>1481.9379</v>
      </c>
      <c r="L21797">
        <v>2384.07</v>
      </c>
      <c r="M21797">
        <v>190.7256</v>
      </c>
      <c r="P21797">
        <f>Sales[[#This Row],[UnitPrice]]*Sales[[#This Row],[OrderQuantity]]</f>
        <v>2384.07</v>
      </c>
      <c r="Q21797">
        <f>Sales[[#This Row],[SalesAmount]]-P21797</f>
        <v>0</v>
      </c>
      <c r="S21797">
        <f>Sales[[#This Row],[SalesAmount]]-(Sales[[#This Row],[OrderQuantity]]*Sales[[#This Row],[TotalProductCost]])</f>
        <v>-579.8058</v>
      </c>
      <c r="U21797">
        <f>VLOOKUP(Sales[[#This Row],[ProductKey]],Product[[ProductKey]:[ListPrice]],5,0)</f>
        <v>1481.9379</v>
      </c>
      <c r="V21797">
        <f>VLOOKUP(Sales[[#This Row],[ProductKey]],Product[[ProductKey]:[ListPrice]],7,0)</f>
        <v>2384.07</v>
      </c>
      <c r="X21797">
        <f>U21797-Sales[[#This Row],[TotalProductCost]]</f>
        <v>0</v>
      </c>
      <c r="Y21797">
        <f>Sales[[#This Row],[SalesAmount]]-V21797</f>
        <v>0</v>
      </c>
    </row>
    <row r="21798" spans="1: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9</v>
      </c>
      <c r="H21798">
        <v>2</v>
      </c>
      <c r="I21798">
        <v>2</v>
      </c>
      <c r="J21798">
        <v>17.495</v>
      </c>
      <c r="K21798">
        <v>13.0863</v>
      </c>
      <c r="L21798">
        <v>34.99</v>
      </c>
      <c r="M21798">
        <v>2.7992</v>
      </c>
      <c r="P21798">
        <f>Sales[[#This Row],[UnitPrice]]*Sales[[#This Row],[OrderQuantity]]</f>
        <v>34.99</v>
      </c>
      <c r="Q21798">
        <f>Sales[[#This Row],[SalesAmount]]-P21798</f>
        <v>0</v>
      </c>
      <c r="S21798">
        <f>Sales[[#This Row],[SalesAmount]]-(Sales[[#This Row],[OrderQuantity]]*Sales[[#This Row],[TotalProductCost]])</f>
        <v>8.8174</v>
      </c>
      <c r="U21798">
        <f>VLOOKUP(Sales[[#This Row],[ProductKey]],Product[[ProductKey]:[ListPrice]],5,0)</f>
        <v>13.0863</v>
      </c>
      <c r="V21798">
        <f>VLOOKUP(Sales[[#This Row],[ProductKey]],Product[[ProductKey]:[ListPrice]],7,0)</f>
        <v>34.99</v>
      </c>
      <c r="X21798">
        <f>U21798-Sales[[#This Row],[TotalProductCost]]</f>
        <v>0</v>
      </c>
      <c r="Y21798">
        <f>Sales[[#This Row],[SalesAmount]]-V21798</f>
        <v>0</v>
      </c>
    </row>
    <row r="21799" spans="1: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60</v>
      </c>
      <c r="H21799">
        <v>1</v>
      </c>
      <c r="I21799">
        <v>2</v>
      </c>
      <c r="J21799">
        <v>607.425</v>
      </c>
      <c r="K21799">
        <v>755.1508</v>
      </c>
      <c r="L21799">
        <v>1214.85</v>
      </c>
      <c r="M21799">
        <v>97.188</v>
      </c>
      <c r="P21799">
        <f>Sales[[#This Row],[UnitPrice]]*Sales[[#This Row],[OrderQuantity]]</f>
        <v>1214.85</v>
      </c>
      <c r="Q21799">
        <f>Sales[[#This Row],[SalesAmount]]-P21799</f>
        <v>0</v>
      </c>
      <c r="S21799">
        <f>Sales[[#This Row],[SalesAmount]]-(Sales[[#This Row],[OrderQuantity]]*Sales[[#This Row],[TotalProductCost]])</f>
        <v>-295.4516</v>
      </c>
      <c r="U21799">
        <f>VLOOKUP(Sales[[#This Row],[ProductKey]],Product[[ProductKey]:[ListPrice]],5,0)</f>
        <v>755.1508</v>
      </c>
      <c r="V21799">
        <f>VLOOKUP(Sales[[#This Row],[ProductKey]],Product[[ProductKey]:[ListPrice]],7,0)</f>
        <v>1214.85</v>
      </c>
      <c r="X21799">
        <f>U21799-Sales[[#This Row],[TotalProductCost]]</f>
        <v>0</v>
      </c>
      <c r="Y21799">
        <f>Sales[[#This Row],[SalesAmount]]-V21799</f>
        <v>0</v>
      </c>
    </row>
    <row r="21800" spans="1: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60</v>
      </c>
      <c r="H21800">
        <v>2</v>
      </c>
      <c r="I21800">
        <v>2</v>
      </c>
      <c r="J21800">
        <v>17.495</v>
      </c>
      <c r="K21800">
        <v>13.0863</v>
      </c>
      <c r="L21800">
        <v>34.99</v>
      </c>
      <c r="M21800">
        <v>2.7992</v>
      </c>
      <c r="P21800">
        <f>Sales[[#This Row],[UnitPrice]]*Sales[[#This Row],[OrderQuantity]]</f>
        <v>34.99</v>
      </c>
      <c r="Q21800">
        <f>Sales[[#This Row],[SalesAmount]]-P21800</f>
        <v>0</v>
      </c>
      <c r="S21800">
        <f>Sales[[#This Row],[SalesAmount]]-(Sales[[#This Row],[OrderQuantity]]*Sales[[#This Row],[TotalProductCost]])</f>
        <v>8.8174</v>
      </c>
      <c r="U21800">
        <f>VLOOKUP(Sales[[#This Row],[ProductKey]],Product[[ProductKey]:[ListPrice]],5,0)</f>
        <v>13.0863</v>
      </c>
      <c r="V21800">
        <f>VLOOKUP(Sales[[#This Row],[ProductKey]],Product[[ProductKey]:[ListPrice]],7,0)</f>
        <v>34.99</v>
      </c>
      <c r="X21800">
        <f>U21800-Sales[[#This Row],[TotalProductCost]]</f>
        <v>0</v>
      </c>
      <c r="Y21800">
        <f>Sales[[#This Row],[SalesAmount]]-V21800</f>
        <v>0</v>
      </c>
    </row>
    <row r="21801" spans="1: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61</v>
      </c>
      <c r="H21801">
        <v>1</v>
      </c>
      <c r="I21801">
        <v>2</v>
      </c>
      <c r="J21801">
        <v>371.175</v>
      </c>
      <c r="K21801">
        <v>461.4448</v>
      </c>
      <c r="L21801">
        <v>742.35</v>
      </c>
      <c r="M21801">
        <v>59.388</v>
      </c>
      <c r="P21801">
        <f>Sales[[#This Row],[UnitPrice]]*Sales[[#This Row],[OrderQuantity]]</f>
        <v>742.35</v>
      </c>
      <c r="Q21801">
        <f>Sales[[#This Row],[SalesAmount]]-P21801</f>
        <v>0</v>
      </c>
      <c r="S21801">
        <f>Sales[[#This Row],[SalesAmount]]-(Sales[[#This Row],[OrderQuantity]]*Sales[[#This Row],[TotalProductCost]])</f>
        <v>-180.5396</v>
      </c>
      <c r="U21801">
        <f>VLOOKUP(Sales[[#This Row],[ProductKey]],Product[[ProductKey]:[ListPrice]],5,0)</f>
        <v>461.4448</v>
      </c>
      <c r="V21801">
        <f>VLOOKUP(Sales[[#This Row],[ProductKey]],Product[[ProductKey]:[ListPrice]],7,0)</f>
        <v>742.35</v>
      </c>
      <c r="X21801">
        <f>U21801-Sales[[#This Row],[TotalProductCost]]</f>
        <v>0</v>
      </c>
      <c r="Y21801">
        <f>Sales[[#This Row],[SalesAmount]]-V21801</f>
        <v>0</v>
      </c>
    </row>
    <row r="21802" spans="1: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61</v>
      </c>
      <c r="H21802">
        <v>2</v>
      </c>
      <c r="I21802">
        <v>2</v>
      </c>
      <c r="J21802">
        <v>2.495</v>
      </c>
      <c r="K21802">
        <v>1.8663</v>
      </c>
      <c r="L21802">
        <v>4.99</v>
      </c>
      <c r="M21802">
        <v>0.3992</v>
      </c>
      <c r="P21802">
        <f>Sales[[#This Row],[UnitPrice]]*Sales[[#This Row],[OrderQuantity]]</f>
        <v>4.99</v>
      </c>
      <c r="Q21802">
        <f>Sales[[#This Row],[SalesAmount]]-P21802</f>
        <v>0</v>
      </c>
      <c r="S21802">
        <f>Sales[[#This Row],[SalesAmount]]-(Sales[[#This Row],[OrderQuantity]]*Sales[[#This Row],[TotalProductCost]])</f>
        <v>1.2574</v>
      </c>
      <c r="U21802">
        <f>VLOOKUP(Sales[[#This Row],[ProductKey]],Product[[ProductKey]:[ListPrice]],5,0)</f>
        <v>1.8663</v>
      </c>
      <c r="V21802">
        <f>VLOOKUP(Sales[[#This Row],[ProductKey]],Product[[ProductKey]:[ListPrice]],7,0)</f>
        <v>4.99</v>
      </c>
      <c r="X21802">
        <f>U21802-Sales[[#This Row],[TotalProductCost]]</f>
        <v>0</v>
      </c>
      <c r="Y21802">
        <f>Sales[[#This Row],[SalesAmount]]-V21802</f>
        <v>0</v>
      </c>
    </row>
    <row r="21803" spans="1: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61</v>
      </c>
      <c r="H21803">
        <v>3</v>
      </c>
      <c r="I21803">
        <v>2</v>
      </c>
      <c r="J21803">
        <v>4.495</v>
      </c>
      <c r="K21803">
        <v>3.3623</v>
      </c>
      <c r="L21803">
        <v>8.99</v>
      </c>
      <c r="M21803">
        <v>0.7192</v>
      </c>
      <c r="P21803">
        <f>Sales[[#This Row],[UnitPrice]]*Sales[[#This Row],[OrderQuantity]]</f>
        <v>8.99</v>
      </c>
      <c r="Q21803">
        <f>Sales[[#This Row],[SalesAmount]]-P21803</f>
        <v>0</v>
      </c>
      <c r="S21803">
        <f>Sales[[#This Row],[SalesAmount]]-(Sales[[#This Row],[OrderQuantity]]*Sales[[#This Row],[TotalProductCost]])</f>
        <v>2.2654</v>
      </c>
      <c r="U21803">
        <f>VLOOKUP(Sales[[#This Row],[ProductKey]],Product[[ProductKey]:[ListPrice]],5,0)</f>
        <v>3.3623</v>
      </c>
      <c r="V21803">
        <f>VLOOKUP(Sales[[#This Row],[ProductKey]],Product[[ProductKey]:[ListPrice]],7,0)</f>
        <v>8.99</v>
      </c>
      <c r="X21803">
        <f>U21803-Sales[[#This Row],[TotalProductCost]]</f>
        <v>0</v>
      </c>
      <c r="Y21803">
        <f>Sales[[#This Row],[SalesAmount]]-V21803</f>
        <v>0</v>
      </c>
    </row>
    <row r="21804" spans="1: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61</v>
      </c>
      <c r="H21804">
        <v>4</v>
      </c>
      <c r="I21804">
        <v>2</v>
      </c>
      <c r="J21804">
        <v>4.495</v>
      </c>
      <c r="K21804">
        <v>6.9223</v>
      </c>
      <c r="L21804">
        <v>8.99</v>
      </c>
      <c r="M21804">
        <v>0.7192</v>
      </c>
      <c r="P21804">
        <f>Sales[[#This Row],[UnitPrice]]*Sales[[#This Row],[OrderQuantity]]</f>
        <v>8.99</v>
      </c>
      <c r="Q21804">
        <f>Sales[[#This Row],[SalesAmount]]-P21804</f>
        <v>0</v>
      </c>
      <c r="S21804">
        <f>Sales[[#This Row],[SalesAmount]]-(Sales[[#This Row],[OrderQuantity]]*Sales[[#This Row],[TotalProductCost]])</f>
        <v>-4.8546</v>
      </c>
      <c r="U21804">
        <f>VLOOKUP(Sales[[#This Row],[ProductKey]],Product[[ProductKey]:[ListPrice]],5,0)</f>
        <v>6.9223</v>
      </c>
      <c r="V21804">
        <f>VLOOKUP(Sales[[#This Row],[ProductKey]],Product[[ProductKey]:[ListPrice]],7,0)</f>
        <v>8.99</v>
      </c>
      <c r="X21804">
        <f>U21804-Sales[[#This Row],[TotalProductCost]]</f>
        <v>0</v>
      </c>
      <c r="Y21804">
        <f>Sales[[#This Row],[SalesAmount]]-V21804</f>
        <v>0</v>
      </c>
    </row>
    <row r="21805" spans="1: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62</v>
      </c>
      <c r="H21805">
        <v>1</v>
      </c>
      <c r="I21805">
        <v>4</v>
      </c>
      <c r="J21805">
        <v>579.9975</v>
      </c>
      <c r="K21805">
        <v>1265.6195</v>
      </c>
      <c r="L21805">
        <v>2319.99</v>
      </c>
      <c r="M21805">
        <v>185.5992</v>
      </c>
      <c r="P21805">
        <f>Sales[[#This Row],[UnitPrice]]*Sales[[#This Row],[OrderQuantity]]</f>
        <v>2319.99</v>
      </c>
      <c r="Q21805">
        <f>Sales[[#This Row],[SalesAmount]]-P21805</f>
        <v>0</v>
      </c>
      <c r="S21805">
        <f>Sales[[#This Row],[SalesAmount]]-(Sales[[#This Row],[OrderQuantity]]*Sales[[#This Row],[TotalProductCost]])</f>
        <v>-2742.488</v>
      </c>
      <c r="U21805">
        <f>VLOOKUP(Sales[[#This Row],[ProductKey]],Product[[ProductKey]:[ListPrice]],5,0)</f>
        <v>1265.6195</v>
      </c>
      <c r="V21805">
        <f>VLOOKUP(Sales[[#This Row],[ProductKey]],Product[[ProductKey]:[ListPrice]],7,0)</f>
        <v>2319.99</v>
      </c>
      <c r="X21805">
        <f>U21805-Sales[[#This Row],[TotalProductCost]]</f>
        <v>0</v>
      </c>
      <c r="Y21805">
        <f>Sales[[#This Row],[SalesAmount]]-V21805</f>
        <v>0</v>
      </c>
    </row>
    <row r="21806" spans="1: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62</v>
      </c>
      <c r="H21806">
        <v>2</v>
      </c>
      <c r="I21806">
        <v>4</v>
      </c>
      <c r="J21806">
        <v>5.495</v>
      </c>
      <c r="K21806">
        <v>8.2205</v>
      </c>
      <c r="L21806">
        <v>21.98</v>
      </c>
      <c r="M21806">
        <v>1.7584</v>
      </c>
      <c r="P21806">
        <f>Sales[[#This Row],[UnitPrice]]*Sales[[#This Row],[OrderQuantity]]</f>
        <v>21.98</v>
      </c>
      <c r="Q21806">
        <f>Sales[[#This Row],[SalesAmount]]-P21806</f>
        <v>0</v>
      </c>
      <c r="S21806">
        <f>Sales[[#This Row],[SalesAmount]]-(Sales[[#This Row],[OrderQuantity]]*Sales[[#This Row],[TotalProductCost]])</f>
        <v>-10.902</v>
      </c>
      <c r="U21806">
        <f>VLOOKUP(Sales[[#This Row],[ProductKey]],Product[[ProductKey]:[ListPrice]],5,0)</f>
        <v>8.2205</v>
      </c>
      <c r="V21806">
        <f>VLOOKUP(Sales[[#This Row],[ProductKey]],Product[[ProductKey]:[ListPrice]],7,0)</f>
        <v>21.98</v>
      </c>
      <c r="X21806">
        <f>U21806-Sales[[#This Row],[TotalProductCost]]</f>
        <v>0</v>
      </c>
      <c r="Y21806">
        <f>Sales[[#This Row],[SalesAmount]]-V21806</f>
        <v>0</v>
      </c>
    </row>
    <row r="21807" spans="1: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62</v>
      </c>
      <c r="H21807">
        <v>3</v>
      </c>
      <c r="I21807">
        <v>4</v>
      </c>
      <c r="J21807">
        <v>0.5725</v>
      </c>
      <c r="K21807">
        <v>0.8565</v>
      </c>
      <c r="L21807">
        <v>2.29</v>
      </c>
      <c r="M21807">
        <v>0.1832</v>
      </c>
      <c r="P21807">
        <f>Sales[[#This Row],[UnitPrice]]*Sales[[#This Row],[OrderQuantity]]</f>
        <v>2.29</v>
      </c>
      <c r="Q21807">
        <f>Sales[[#This Row],[SalesAmount]]-P21807</f>
        <v>0</v>
      </c>
      <c r="S21807">
        <f>Sales[[#This Row],[SalesAmount]]-(Sales[[#This Row],[OrderQuantity]]*Sales[[#This Row],[TotalProductCost]])</f>
        <v>-1.136</v>
      </c>
      <c r="U21807">
        <f>VLOOKUP(Sales[[#This Row],[ProductKey]],Product[[ProductKey]:[ListPrice]],5,0)</f>
        <v>0.8565</v>
      </c>
      <c r="V21807">
        <f>VLOOKUP(Sales[[#This Row],[ProductKey]],Product[[ProductKey]:[ListPrice]],7,0)</f>
        <v>2.29</v>
      </c>
      <c r="X21807">
        <f>U21807-Sales[[#This Row],[TotalProductCost]]</f>
        <v>0</v>
      </c>
      <c r="Y21807">
        <f>Sales[[#This Row],[SalesAmount]]-V21807</f>
        <v>0</v>
      </c>
    </row>
    <row r="21808" spans="1: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3</v>
      </c>
      <c r="H21808">
        <v>1</v>
      </c>
      <c r="I21808">
        <v>4</v>
      </c>
      <c r="J21808">
        <v>573.7475</v>
      </c>
      <c r="K21808">
        <v>1251.9813</v>
      </c>
      <c r="L21808">
        <v>2294.99</v>
      </c>
      <c r="M21808">
        <v>183.5992</v>
      </c>
      <c r="P21808">
        <f>Sales[[#This Row],[UnitPrice]]*Sales[[#This Row],[OrderQuantity]]</f>
        <v>2294.99</v>
      </c>
      <c r="Q21808">
        <f>Sales[[#This Row],[SalesAmount]]-P21808</f>
        <v>0</v>
      </c>
      <c r="S21808">
        <f>Sales[[#This Row],[SalesAmount]]-(Sales[[#This Row],[OrderQuantity]]*Sales[[#This Row],[TotalProductCost]])</f>
        <v>-2712.9352</v>
      </c>
      <c r="U21808">
        <f>VLOOKUP(Sales[[#This Row],[ProductKey]],Product[[ProductKey]:[ListPrice]],5,0)</f>
        <v>1251.9813</v>
      </c>
      <c r="V21808">
        <f>VLOOKUP(Sales[[#This Row],[ProductKey]],Product[[ProductKey]:[ListPrice]],7,0)</f>
        <v>2294.99</v>
      </c>
      <c r="X21808">
        <f>U21808-Sales[[#This Row],[TotalProductCost]]</f>
        <v>0</v>
      </c>
      <c r="Y21808">
        <f>Sales[[#This Row],[SalesAmount]]-V21808</f>
        <v>0</v>
      </c>
    </row>
    <row r="21809" spans="1: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3</v>
      </c>
      <c r="H21809">
        <v>2</v>
      </c>
      <c r="I21809">
        <v>4</v>
      </c>
      <c r="J21809">
        <v>2.4975</v>
      </c>
      <c r="K21809">
        <v>3.7363</v>
      </c>
      <c r="L21809">
        <v>9.99</v>
      </c>
      <c r="M21809">
        <v>0.7992</v>
      </c>
      <c r="P21809">
        <f>Sales[[#This Row],[UnitPrice]]*Sales[[#This Row],[OrderQuantity]]</f>
        <v>9.99</v>
      </c>
      <c r="Q21809">
        <f>Sales[[#This Row],[SalesAmount]]-P21809</f>
        <v>0</v>
      </c>
      <c r="S21809">
        <f>Sales[[#This Row],[SalesAmount]]-(Sales[[#This Row],[OrderQuantity]]*Sales[[#This Row],[TotalProductCost]])</f>
        <v>-4.9552</v>
      </c>
      <c r="U21809">
        <f>VLOOKUP(Sales[[#This Row],[ProductKey]],Product[[ProductKey]:[ListPrice]],5,0)</f>
        <v>3.7363</v>
      </c>
      <c r="V21809">
        <f>VLOOKUP(Sales[[#This Row],[ProductKey]],Product[[ProductKey]:[ListPrice]],7,0)</f>
        <v>9.99</v>
      </c>
      <c r="X21809">
        <f>U21809-Sales[[#This Row],[TotalProductCost]]</f>
        <v>0</v>
      </c>
      <c r="Y21809">
        <f>Sales[[#This Row],[SalesAmount]]-V21809</f>
        <v>0</v>
      </c>
    </row>
    <row r="21810" spans="1: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3</v>
      </c>
      <c r="H21810">
        <v>3</v>
      </c>
      <c r="I21810">
        <v>4</v>
      </c>
      <c r="J21810">
        <v>1.2475</v>
      </c>
      <c r="K21810">
        <v>1.8663</v>
      </c>
      <c r="L21810">
        <v>4.99</v>
      </c>
      <c r="M21810">
        <v>0.3992</v>
      </c>
      <c r="P21810">
        <f>Sales[[#This Row],[UnitPrice]]*Sales[[#This Row],[OrderQuantity]]</f>
        <v>4.99</v>
      </c>
      <c r="Q21810">
        <f>Sales[[#This Row],[SalesAmount]]-P21810</f>
        <v>0</v>
      </c>
      <c r="S21810">
        <f>Sales[[#This Row],[SalesAmount]]-(Sales[[#This Row],[OrderQuantity]]*Sales[[#This Row],[TotalProductCost]])</f>
        <v>-2.4752</v>
      </c>
      <c r="U21810">
        <f>VLOOKUP(Sales[[#This Row],[ProductKey]],Product[[ProductKey]:[ListPrice]],5,0)</f>
        <v>1.8663</v>
      </c>
      <c r="V21810">
        <f>VLOOKUP(Sales[[#This Row],[ProductKey]],Product[[ProductKey]:[ListPrice]],7,0)</f>
        <v>4.99</v>
      </c>
      <c r="X21810">
        <f>U21810-Sales[[#This Row],[TotalProductCost]]</f>
        <v>0</v>
      </c>
      <c r="Y21810">
        <f>Sales[[#This Row],[SalesAmount]]-V21810</f>
        <v>0</v>
      </c>
    </row>
    <row r="21811" spans="1: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3</v>
      </c>
      <c r="H21811">
        <v>4</v>
      </c>
      <c r="I21811">
        <v>4</v>
      </c>
      <c r="J21811">
        <v>13.4975</v>
      </c>
      <c r="K21811">
        <v>41.5723</v>
      </c>
      <c r="L21811">
        <v>53.99</v>
      </c>
      <c r="M21811">
        <v>4.3192</v>
      </c>
      <c r="P21811">
        <f>Sales[[#This Row],[UnitPrice]]*Sales[[#This Row],[OrderQuantity]]</f>
        <v>53.99</v>
      </c>
      <c r="Q21811">
        <f>Sales[[#This Row],[SalesAmount]]-P21811</f>
        <v>0</v>
      </c>
      <c r="S21811">
        <f>Sales[[#This Row],[SalesAmount]]-(Sales[[#This Row],[OrderQuantity]]*Sales[[#This Row],[TotalProductCost]])</f>
        <v>-112.2992</v>
      </c>
      <c r="U21811">
        <f>VLOOKUP(Sales[[#This Row],[ProductKey]],Product[[ProductKey]:[ListPrice]],5,0)</f>
        <v>41.5723</v>
      </c>
      <c r="V21811">
        <f>VLOOKUP(Sales[[#This Row],[ProductKey]],Product[[ProductKey]:[ListPrice]],7,0)</f>
        <v>53.99</v>
      </c>
      <c r="X21811">
        <f>U21811-Sales[[#This Row],[TotalProductCost]]</f>
        <v>0</v>
      </c>
      <c r="Y21811">
        <f>Sales[[#This Row],[SalesAmount]]-V21811</f>
        <v>0</v>
      </c>
    </row>
    <row r="21812" spans="1: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3</v>
      </c>
      <c r="H21812">
        <v>5</v>
      </c>
      <c r="I21812">
        <v>4</v>
      </c>
      <c r="J21812">
        <v>6.1225</v>
      </c>
      <c r="K21812">
        <v>9.1593</v>
      </c>
      <c r="L21812">
        <v>24.49</v>
      </c>
      <c r="M21812">
        <v>1.9592</v>
      </c>
      <c r="P21812">
        <f>Sales[[#This Row],[UnitPrice]]*Sales[[#This Row],[OrderQuantity]]</f>
        <v>24.49</v>
      </c>
      <c r="Q21812">
        <f>Sales[[#This Row],[SalesAmount]]-P21812</f>
        <v>0</v>
      </c>
      <c r="S21812">
        <f>Sales[[#This Row],[SalesAmount]]-(Sales[[#This Row],[OrderQuantity]]*Sales[[#This Row],[TotalProductCost]])</f>
        <v>-12.1472</v>
      </c>
      <c r="U21812">
        <f>VLOOKUP(Sales[[#This Row],[ProductKey]],Product[[ProductKey]:[ListPrice]],5,0)</f>
        <v>9.1593</v>
      </c>
      <c r="V21812">
        <f>VLOOKUP(Sales[[#This Row],[ProductKey]],Product[[ProductKey]:[ListPrice]],7,0)</f>
        <v>24.49</v>
      </c>
      <c r="X21812">
        <f>U21812-Sales[[#This Row],[TotalProductCost]]</f>
        <v>0</v>
      </c>
      <c r="Y21812">
        <f>Sales[[#This Row],[SalesAmount]]-V21812</f>
        <v>0</v>
      </c>
    </row>
    <row r="21813" spans="1: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4</v>
      </c>
      <c r="H21813">
        <v>1</v>
      </c>
      <c r="I21813">
        <v>4</v>
      </c>
      <c r="J21813">
        <v>579.9975</v>
      </c>
      <c r="K21813">
        <v>1265.6195</v>
      </c>
      <c r="L21813">
        <v>2319.99</v>
      </c>
      <c r="M21813">
        <v>185.5992</v>
      </c>
      <c r="P21813">
        <f>Sales[[#This Row],[UnitPrice]]*Sales[[#This Row],[OrderQuantity]]</f>
        <v>2319.99</v>
      </c>
      <c r="Q21813">
        <f>Sales[[#This Row],[SalesAmount]]-P21813</f>
        <v>0</v>
      </c>
      <c r="S21813">
        <f>Sales[[#This Row],[SalesAmount]]-(Sales[[#This Row],[OrderQuantity]]*Sales[[#This Row],[TotalProductCost]])</f>
        <v>-2742.488</v>
      </c>
      <c r="U21813">
        <f>VLOOKUP(Sales[[#This Row],[ProductKey]],Product[[ProductKey]:[ListPrice]],5,0)</f>
        <v>1265.6195</v>
      </c>
      <c r="V21813">
        <f>VLOOKUP(Sales[[#This Row],[ProductKey]],Product[[ProductKey]:[ListPrice]],7,0)</f>
        <v>2319.99</v>
      </c>
      <c r="X21813">
        <f>U21813-Sales[[#This Row],[TotalProductCost]]</f>
        <v>0</v>
      </c>
      <c r="Y21813">
        <f>Sales[[#This Row],[SalesAmount]]-V21813</f>
        <v>0</v>
      </c>
    </row>
    <row r="21814" spans="1: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4</v>
      </c>
      <c r="H21814">
        <v>2</v>
      </c>
      <c r="I21814">
        <v>4</v>
      </c>
      <c r="J21814">
        <v>5.495</v>
      </c>
      <c r="K21814">
        <v>8.2205</v>
      </c>
      <c r="L21814">
        <v>21.98</v>
      </c>
      <c r="M21814">
        <v>1.7584</v>
      </c>
      <c r="P21814">
        <f>Sales[[#This Row],[UnitPrice]]*Sales[[#This Row],[OrderQuantity]]</f>
        <v>21.98</v>
      </c>
      <c r="Q21814">
        <f>Sales[[#This Row],[SalesAmount]]-P21814</f>
        <v>0</v>
      </c>
      <c r="S21814">
        <f>Sales[[#This Row],[SalesAmount]]-(Sales[[#This Row],[OrderQuantity]]*Sales[[#This Row],[TotalProductCost]])</f>
        <v>-10.902</v>
      </c>
      <c r="U21814">
        <f>VLOOKUP(Sales[[#This Row],[ProductKey]],Product[[ProductKey]:[ListPrice]],5,0)</f>
        <v>8.2205</v>
      </c>
      <c r="V21814">
        <f>VLOOKUP(Sales[[#This Row],[ProductKey]],Product[[ProductKey]:[ListPrice]],7,0)</f>
        <v>21.98</v>
      </c>
      <c r="X21814">
        <f>U21814-Sales[[#This Row],[TotalProductCost]]</f>
        <v>0</v>
      </c>
      <c r="Y21814">
        <f>Sales[[#This Row],[SalesAmount]]-V21814</f>
        <v>0</v>
      </c>
    </row>
    <row r="21815" spans="1: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4</v>
      </c>
      <c r="H21815">
        <v>3</v>
      </c>
      <c r="I21815">
        <v>4</v>
      </c>
      <c r="J21815">
        <v>8.7475</v>
      </c>
      <c r="K21815">
        <v>13.0863</v>
      </c>
      <c r="L21815">
        <v>34.99</v>
      </c>
      <c r="M21815">
        <v>2.7992</v>
      </c>
      <c r="P21815">
        <f>Sales[[#This Row],[UnitPrice]]*Sales[[#This Row],[OrderQuantity]]</f>
        <v>34.99</v>
      </c>
      <c r="Q21815">
        <f>Sales[[#This Row],[SalesAmount]]-P21815</f>
        <v>0</v>
      </c>
      <c r="S21815">
        <f>Sales[[#This Row],[SalesAmount]]-(Sales[[#This Row],[OrderQuantity]]*Sales[[#This Row],[TotalProductCost]])</f>
        <v>-17.3552</v>
      </c>
      <c r="U21815">
        <f>VLOOKUP(Sales[[#This Row],[ProductKey]],Product[[ProductKey]:[ListPrice]],5,0)</f>
        <v>13.0863</v>
      </c>
      <c r="V21815">
        <f>VLOOKUP(Sales[[#This Row],[ProductKey]],Product[[ProductKey]:[ListPrice]],7,0)</f>
        <v>34.99</v>
      </c>
      <c r="X21815">
        <f>U21815-Sales[[#This Row],[TotalProductCost]]</f>
        <v>0</v>
      </c>
      <c r="Y21815">
        <f>Sales[[#This Row],[SalesAmount]]-V21815</f>
        <v>0</v>
      </c>
    </row>
    <row r="21816" spans="1: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5</v>
      </c>
      <c r="H21816">
        <v>1</v>
      </c>
      <c r="I21816">
        <v>4</v>
      </c>
      <c r="J21816">
        <v>573.7475</v>
      </c>
      <c r="K21816">
        <v>1251.9813</v>
      </c>
      <c r="L21816">
        <v>2294.99</v>
      </c>
      <c r="M21816">
        <v>183.5992</v>
      </c>
      <c r="P21816">
        <f>Sales[[#This Row],[UnitPrice]]*Sales[[#This Row],[OrderQuantity]]</f>
        <v>2294.99</v>
      </c>
      <c r="Q21816">
        <f>Sales[[#This Row],[SalesAmount]]-P21816</f>
        <v>0</v>
      </c>
      <c r="S21816">
        <f>Sales[[#This Row],[SalesAmount]]-(Sales[[#This Row],[OrderQuantity]]*Sales[[#This Row],[TotalProductCost]])</f>
        <v>-2712.9352</v>
      </c>
      <c r="U21816">
        <f>VLOOKUP(Sales[[#This Row],[ProductKey]],Product[[ProductKey]:[ListPrice]],5,0)</f>
        <v>1251.9813</v>
      </c>
      <c r="V21816">
        <f>VLOOKUP(Sales[[#This Row],[ProductKey]],Product[[ProductKey]:[ListPrice]],7,0)</f>
        <v>2294.99</v>
      </c>
      <c r="X21816">
        <f>U21816-Sales[[#This Row],[TotalProductCost]]</f>
        <v>0</v>
      </c>
      <c r="Y21816">
        <f>Sales[[#This Row],[SalesAmount]]-V21816</f>
        <v>0</v>
      </c>
    </row>
    <row r="21817" spans="1: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5</v>
      </c>
      <c r="H21817">
        <v>2</v>
      </c>
      <c r="I21817">
        <v>4</v>
      </c>
      <c r="J21817">
        <v>5.495</v>
      </c>
      <c r="K21817">
        <v>8.2205</v>
      </c>
      <c r="L21817">
        <v>21.98</v>
      </c>
      <c r="M21817">
        <v>1.7584</v>
      </c>
      <c r="P21817">
        <f>Sales[[#This Row],[UnitPrice]]*Sales[[#This Row],[OrderQuantity]]</f>
        <v>21.98</v>
      </c>
      <c r="Q21817">
        <f>Sales[[#This Row],[SalesAmount]]-P21817</f>
        <v>0</v>
      </c>
      <c r="S21817">
        <f>Sales[[#This Row],[SalesAmount]]-(Sales[[#This Row],[OrderQuantity]]*Sales[[#This Row],[TotalProductCost]])</f>
        <v>-10.902</v>
      </c>
      <c r="U21817">
        <f>VLOOKUP(Sales[[#This Row],[ProductKey]],Product[[ProductKey]:[ListPrice]],5,0)</f>
        <v>8.2205</v>
      </c>
      <c r="V21817">
        <f>VLOOKUP(Sales[[#This Row],[ProductKey]],Product[[ProductKey]:[ListPrice]],7,0)</f>
        <v>21.98</v>
      </c>
      <c r="X21817">
        <f>U21817-Sales[[#This Row],[TotalProductCost]]</f>
        <v>0</v>
      </c>
      <c r="Y21817">
        <f>Sales[[#This Row],[SalesAmount]]-V21817</f>
        <v>0</v>
      </c>
    </row>
    <row r="21818" spans="1: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6</v>
      </c>
      <c r="H21818">
        <v>1</v>
      </c>
      <c r="I21818">
        <v>4</v>
      </c>
      <c r="J21818">
        <v>573.7475</v>
      </c>
      <c r="K21818">
        <v>1251.9813</v>
      </c>
      <c r="L21818">
        <v>2294.99</v>
      </c>
      <c r="M21818">
        <v>183.5992</v>
      </c>
      <c r="P21818">
        <f>Sales[[#This Row],[UnitPrice]]*Sales[[#This Row],[OrderQuantity]]</f>
        <v>2294.99</v>
      </c>
      <c r="Q21818">
        <f>Sales[[#This Row],[SalesAmount]]-P21818</f>
        <v>0</v>
      </c>
      <c r="S21818">
        <f>Sales[[#This Row],[SalesAmount]]-(Sales[[#This Row],[OrderQuantity]]*Sales[[#This Row],[TotalProductCost]])</f>
        <v>-2712.9352</v>
      </c>
      <c r="U21818">
        <f>VLOOKUP(Sales[[#This Row],[ProductKey]],Product[[ProductKey]:[ListPrice]],5,0)</f>
        <v>1251.9813</v>
      </c>
      <c r="V21818">
        <f>VLOOKUP(Sales[[#This Row],[ProductKey]],Product[[ProductKey]:[ListPrice]],7,0)</f>
        <v>2294.99</v>
      </c>
      <c r="X21818">
        <f>U21818-Sales[[#This Row],[TotalProductCost]]</f>
        <v>0</v>
      </c>
      <c r="Y21818">
        <f>Sales[[#This Row],[SalesAmount]]-V21818</f>
        <v>0</v>
      </c>
    </row>
    <row r="21819" spans="1: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6</v>
      </c>
      <c r="H21819">
        <v>2</v>
      </c>
      <c r="I21819">
        <v>4</v>
      </c>
      <c r="J21819">
        <v>2.4975</v>
      </c>
      <c r="K21819">
        <v>3.7363</v>
      </c>
      <c r="L21819">
        <v>9.99</v>
      </c>
      <c r="M21819">
        <v>0.7992</v>
      </c>
      <c r="P21819">
        <f>Sales[[#This Row],[UnitPrice]]*Sales[[#This Row],[OrderQuantity]]</f>
        <v>9.99</v>
      </c>
      <c r="Q21819">
        <f>Sales[[#This Row],[SalesAmount]]-P21819</f>
        <v>0</v>
      </c>
      <c r="S21819">
        <f>Sales[[#This Row],[SalesAmount]]-(Sales[[#This Row],[OrderQuantity]]*Sales[[#This Row],[TotalProductCost]])</f>
        <v>-4.9552</v>
      </c>
      <c r="U21819">
        <f>VLOOKUP(Sales[[#This Row],[ProductKey]],Product[[ProductKey]:[ListPrice]],5,0)</f>
        <v>3.7363</v>
      </c>
      <c r="V21819">
        <f>VLOOKUP(Sales[[#This Row],[ProductKey]],Product[[ProductKey]:[ListPrice]],7,0)</f>
        <v>9.99</v>
      </c>
      <c r="X21819">
        <f>U21819-Sales[[#This Row],[TotalProductCost]]</f>
        <v>0</v>
      </c>
      <c r="Y21819">
        <f>Sales[[#This Row],[SalesAmount]]-V21819</f>
        <v>0</v>
      </c>
    </row>
    <row r="21820" spans="1: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7</v>
      </c>
      <c r="H21820">
        <v>1</v>
      </c>
      <c r="I21820">
        <v>4</v>
      </c>
      <c r="J21820">
        <v>579.9975</v>
      </c>
      <c r="K21820">
        <v>1265.6195</v>
      </c>
      <c r="L21820">
        <v>2319.99</v>
      </c>
      <c r="M21820">
        <v>185.5992</v>
      </c>
      <c r="P21820">
        <f>Sales[[#This Row],[UnitPrice]]*Sales[[#This Row],[OrderQuantity]]</f>
        <v>2319.99</v>
      </c>
      <c r="Q21820">
        <f>Sales[[#This Row],[SalesAmount]]-P21820</f>
        <v>0</v>
      </c>
      <c r="S21820">
        <f>Sales[[#This Row],[SalesAmount]]-(Sales[[#This Row],[OrderQuantity]]*Sales[[#This Row],[TotalProductCost]])</f>
        <v>-2742.488</v>
      </c>
      <c r="U21820">
        <f>VLOOKUP(Sales[[#This Row],[ProductKey]],Product[[ProductKey]:[ListPrice]],5,0)</f>
        <v>1265.6195</v>
      </c>
      <c r="V21820">
        <f>VLOOKUP(Sales[[#This Row],[ProductKey]],Product[[ProductKey]:[ListPrice]],7,0)</f>
        <v>2319.99</v>
      </c>
      <c r="X21820">
        <f>U21820-Sales[[#This Row],[TotalProductCost]]</f>
        <v>0</v>
      </c>
      <c r="Y21820">
        <f>Sales[[#This Row],[SalesAmount]]-V21820</f>
        <v>0</v>
      </c>
    </row>
    <row r="21821" spans="1: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7</v>
      </c>
      <c r="H21821">
        <v>2</v>
      </c>
      <c r="I21821">
        <v>4</v>
      </c>
      <c r="J21821">
        <v>2.4975</v>
      </c>
      <c r="K21821">
        <v>3.7363</v>
      </c>
      <c r="L21821">
        <v>9.99</v>
      </c>
      <c r="M21821">
        <v>0.7992</v>
      </c>
      <c r="P21821">
        <f>Sales[[#This Row],[UnitPrice]]*Sales[[#This Row],[OrderQuantity]]</f>
        <v>9.99</v>
      </c>
      <c r="Q21821">
        <f>Sales[[#This Row],[SalesAmount]]-P21821</f>
        <v>0</v>
      </c>
      <c r="S21821">
        <f>Sales[[#This Row],[SalesAmount]]-(Sales[[#This Row],[OrderQuantity]]*Sales[[#This Row],[TotalProductCost]])</f>
        <v>-4.9552</v>
      </c>
      <c r="U21821">
        <f>VLOOKUP(Sales[[#This Row],[ProductKey]],Product[[ProductKey]:[ListPrice]],5,0)</f>
        <v>3.7363</v>
      </c>
      <c r="V21821">
        <f>VLOOKUP(Sales[[#This Row],[ProductKey]],Product[[ProductKey]:[ListPrice]],7,0)</f>
        <v>9.99</v>
      </c>
      <c r="X21821">
        <f>U21821-Sales[[#This Row],[TotalProductCost]]</f>
        <v>0</v>
      </c>
      <c r="Y21821">
        <f>Sales[[#This Row],[SalesAmount]]-V21821</f>
        <v>0</v>
      </c>
    </row>
    <row r="21822" spans="1: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7</v>
      </c>
      <c r="H21822">
        <v>3</v>
      </c>
      <c r="I21822">
        <v>4</v>
      </c>
      <c r="J21822">
        <v>1.2475</v>
      </c>
      <c r="K21822">
        <v>1.8663</v>
      </c>
      <c r="L21822">
        <v>4.99</v>
      </c>
      <c r="M21822">
        <v>0.3992</v>
      </c>
      <c r="P21822">
        <f>Sales[[#This Row],[UnitPrice]]*Sales[[#This Row],[OrderQuantity]]</f>
        <v>4.99</v>
      </c>
      <c r="Q21822">
        <f>Sales[[#This Row],[SalesAmount]]-P21822</f>
        <v>0</v>
      </c>
      <c r="S21822">
        <f>Sales[[#This Row],[SalesAmount]]-(Sales[[#This Row],[OrderQuantity]]*Sales[[#This Row],[TotalProductCost]])</f>
        <v>-2.4752</v>
      </c>
      <c r="U21822">
        <f>VLOOKUP(Sales[[#This Row],[ProductKey]],Product[[ProductKey]:[ListPrice]],5,0)</f>
        <v>1.8663</v>
      </c>
      <c r="V21822">
        <f>VLOOKUP(Sales[[#This Row],[ProductKey]],Product[[ProductKey]:[ListPrice]],7,0)</f>
        <v>4.99</v>
      </c>
      <c r="X21822">
        <f>U21822-Sales[[#This Row],[TotalProductCost]]</f>
        <v>0</v>
      </c>
      <c r="Y21822">
        <f>Sales[[#This Row],[SalesAmount]]-V21822</f>
        <v>0</v>
      </c>
    </row>
    <row r="21823" spans="1: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8</v>
      </c>
      <c r="H21823">
        <v>1</v>
      </c>
      <c r="I21823">
        <v>4</v>
      </c>
      <c r="J21823">
        <v>1.9875</v>
      </c>
      <c r="K21823">
        <v>2.9733</v>
      </c>
      <c r="L21823">
        <v>7.95</v>
      </c>
      <c r="M21823">
        <v>0.636</v>
      </c>
      <c r="P21823">
        <f>Sales[[#This Row],[UnitPrice]]*Sales[[#This Row],[OrderQuantity]]</f>
        <v>7.95</v>
      </c>
      <c r="Q21823">
        <f>Sales[[#This Row],[SalesAmount]]-P21823</f>
        <v>0</v>
      </c>
      <c r="S21823">
        <f>Sales[[#This Row],[SalesAmount]]-(Sales[[#This Row],[OrderQuantity]]*Sales[[#This Row],[TotalProductCost]])</f>
        <v>-3.9432</v>
      </c>
      <c r="U21823">
        <f>VLOOKUP(Sales[[#This Row],[ProductKey]],Product[[ProductKey]:[ListPrice]],5,0)</f>
        <v>2.9733</v>
      </c>
      <c r="V21823">
        <f>VLOOKUP(Sales[[#This Row],[ProductKey]],Product[[ProductKey]:[ListPrice]],7,0)</f>
        <v>7.95</v>
      </c>
      <c r="X21823">
        <f>U21823-Sales[[#This Row],[TotalProductCost]]</f>
        <v>0</v>
      </c>
      <c r="Y21823">
        <f>Sales[[#This Row],[SalesAmount]]-V21823</f>
        <v>0</v>
      </c>
    </row>
    <row r="21824" spans="1: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9</v>
      </c>
      <c r="H21824">
        <v>1</v>
      </c>
      <c r="I21824">
        <v>4</v>
      </c>
      <c r="J21824">
        <v>6.2475</v>
      </c>
      <c r="K21824">
        <v>9.3463</v>
      </c>
      <c r="L21824">
        <v>24.99</v>
      </c>
      <c r="M21824">
        <v>1.9992</v>
      </c>
      <c r="P21824">
        <f>Sales[[#This Row],[UnitPrice]]*Sales[[#This Row],[OrderQuantity]]</f>
        <v>24.99</v>
      </c>
      <c r="Q21824">
        <f>Sales[[#This Row],[SalesAmount]]-P21824</f>
        <v>0</v>
      </c>
      <c r="S21824">
        <f>Sales[[#This Row],[SalesAmount]]-(Sales[[#This Row],[OrderQuantity]]*Sales[[#This Row],[TotalProductCost]])</f>
        <v>-12.3952</v>
      </c>
      <c r="U21824">
        <f>VLOOKUP(Sales[[#This Row],[ProductKey]],Product[[ProductKey]:[ListPrice]],5,0)</f>
        <v>9.3463</v>
      </c>
      <c r="V21824">
        <f>VLOOKUP(Sales[[#This Row],[ProductKey]],Product[[ProductKey]:[ListPrice]],7,0)</f>
        <v>24.99</v>
      </c>
      <c r="X21824">
        <f>U21824-Sales[[#This Row],[TotalProductCost]]</f>
        <v>0</v>
      </c>
      <c r="Y21824">
        <f>Sales[[#This Row],[SalesAmount]]-V21824</f>
        <v>0</v>
      </c>
    </row>
    <row r="21825" spans="1: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70</v>
      </c>
      <c r="H21825">
        <v>1</v>
      </c>
      <c r="I21825">
        <v>4</v>
      </c>
      <c r="J21825">
        <v>6.2475</v>
      </c>
      <c r="K21825">
        <v>9.3463</v>
      </c>
      <c r="L21825">
        <v>24.99</v>
      </c>
      <c r="M21825">
        <v>1.9992</v>
      </c>
      <c r="P21825">
        <f>Sales[[#This Row],[UnitPrice]]*Sales[[#This Row],[OrderQuantity]]</f>
        <v>24.99</v>
      </c>
      <c r="Q21825">
        <f>Sales[[#This Row],[SalesAmount]]-P21825</f>
        <v>0</v>
      </c>
      <c r="S21825">
        <f>Sales[[#This Row],[SalesAmount]]-(Sales[[#This Row],[OrderQuantity]]*Sales[[#This Row],[TotalProductCost]])</f>
        <v>-12.3952</v>
      </c>
      <c r="U21825">
        <f>VLOOKUP(Sales[[#This Row],[ProductKey]],Product[[ProductKey]:[ListPrice]],5,0)</f>
        <v>9.3463</v>
      </c>
      <c r="V21825">
        <f>VLOOKUP(Sales[[#This Row],[ProductKey]],Product[[ProductKey]:[ListPrice]],7,0)</f>
        <v>24.99</v>
      </c>
      <c r="X21825">
        <f>U21825-Sales[[#This Row],[TotalProductCost]]</f>
        <v>0</v>
      </c>
      <c r="Y21825">
        <f>Sales[[#This Row],[SalesAmount]]-V21825</f>
        <v>0</v>
      </c>
    </row>
    <row r="21826" spans="1: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71</v>
      </c>
      <c r="H21826">
        <v>1</v>
      </c>
      <c r="I21826">
        <v>4</v>
      </c>
      <c r="J21826">
        <v>7.4975</v>
      </c>
      <c r="K21826">
        <v>11.2163</v>
      </c>
      <c r="L21826">
        <v>29.99</v>
      </c>
      <c r="M21826">
        <v>2.3992</v>
      </c>
      <c r="P21826">
        <f>Sales[[#This Row],[UnitPrice]]*Sales[[#This Row],[OrderQuantity]]</f>
        <v>29.99</v>
      </c>
      <c r="Q21826">
        <f>Sales[[#This Row],[SalesAmount]]-P21826</f>
        <v>0</v>
      </c>
      <c r="S21826">
        <f>Sales[[#This Row],[SalesAmount]]-(Sales[[#This Row],[OrderQuantity]]*Sales[[#This Row],[TotalProductCost]])</f>
        <v>-14.8752</v>
      </c>
      <c r="U21826">
        <f>VLOOKUP(Sales[[#This Row],[ProductKey]],Product[[ProductKey]:[ListPrice]],5,0)</f>
        <v>11.2163</v>
      </c>
      <c r="V21826">
        <f>VLOOKUP(Sales[[#This Row],[ProductKey]],Product[[ProductKey]:[ListPrice]],7,0)</f>
        <v>29.99</v>
      </c>
      <c r="X21826">
        <f>U21826-Sales[[#This Row],[TotalProductCost]]</f>
        <v>0</v>
      </c>
      <c r="Y21826">
        <f>Sales[[#This Row],[SalesAmount]]-V21826</f>
        <v>0</v>
      </c>
    </row>
    <row r="21827" spans="1: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71</v>
      </c>
      <c r="H21827">
        <v>2</v>
      </c>
      <c r="I21827">
        <v>4</v>
      </c>
      <c r="J21827">
        <v>1.2475</v>
      </c>
      <c r="K21827">
        <v>1.8663</v>
      </c>
      <c r="L21827">
        <v>4.99</v>
      </c>
      <c r="M21827">
        <v>0.3992</v>
      </c>
      <c r="P21827">
        <f>Sales[[#This Row],[UnitPrice]]*Sales[[#This Row],[OrderQuantity]]</f>
        <v>4.99</v>
      </c>
      <c r="Q21827">
        <f>Sales[[#This Row],[SalesAmount]]-P21827</f>
        <v>0</v>
      </c>
      <c r="S21827">
        <f>Sales[[#This Row],[SalesAmount]]-(Sales[[#This Row],[OrderQuantity]]*Sales[[#This Row],[TotalProductCost]])</f>
        <v>-2.4752</v>
      </c>
      <c r="U21827">
        <f>VLOOKUP(Sales[[#This Row],[ProductKey]],Product[[ProductKey]:[ListPrice]],5,0)</f>
        <v>1.8663</v>
      </c>
      <c r="V21827">
        <f>VLOOKUP(Sales[[#This Row],[ProductKey]],Product[[ProductKey]:[ListPrice]],7,0)</f>
        <v>4.99</v>
      </c>
      <c r="X21827">
        <f>U21827-Sales[[#This Row],[TotalProductCost]]</f>
        <v>0</v>
      </c>
      <c r="Y21827">
        <f>Sales[[#This Row],[SalesAmount]]-V21827</f>
        <v>0</v>
      </c>
    </row>
    <row r="21828" spans="1: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71</v>
      </c>
      <c r="H21828">
        <v>3</v>
      </c>
      <c r="I21828">
        <v>4</v>
      </c>
      <c r="J21828">
        <v>8.7475</v>
      </c>
      <c r="K21828">
        <v>13.0863</v>
      </c>
      <c r="L21828">
        <v>34.99</v>
      </c>
      <c r="M21828">
        <v>2.7992</v>
      </c>
      <c r="P21828">
        <f>Sales[[#This Row],[UnitPrice]]*Sales[[#This Row],[OrderQuantity]]</f>
        <v>34.99</v>
      </c>
      <c r="Q21828">
        <f>Sales[[#This Row],[SalesAmount]]-P21828</f>
        <v>0</v>
      </c>
      <c r="S21828">
        <f>Sales[[#This Row],[SalesAmount]]-(Sales[[#This Row],[OrderQuantity]]*Sales[[#This Row],[TotalProductCost]])</f>
        <v>-17.3552</v>
      </c>
      <c r="U21828">
        <f>VLOOKUP(Sales[[#This Row],[ProductKey]],Product[[ProductKey]:[ListPrice]],5,0)</f>
        <v>13.0863</v>
      </c>
      <c r="V21828">
        <f>VLOOKUP(Sales[[#This Row],[ProductKey]],Product[[ProductKey]:[ListPrice]],7,0)</f>
        <v>34.99</v>
      </c>
      <c r="X21828">
        <f>U21828-Sales[[#This Row],[TotalProductCost]]</f>
        <v>0</v>
      </c>
      <c r="Y21828">
        <f>Sales[[#This Row],[SalesAmount]]-V21828</f>
        <v>0</v>
      </c>
    </row>
    <row r="21829" spans="1: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72</v>
      </c>
      <c r="H21829">
        <v>1</v>
      </c>
      <c r="I21829">
        <v>4</v>
      </c>
      <c r="J21829">
        <v>0.9975</v>
      </c>
      <c r="K21829">
        <v>1.4923</v>
      </c>
      <c r="L21829">
        <v>3.99</v>
      </c>
      <c r="M21829">
        <v>0.3192</v>
      </c>
      <c r="P21829">
        <f>Sales[[#This Row],[UnitPrice]]*Sales[[#This Row],[OrderQuantity]]</f>
        <v>3.99</v>
      </c>
      <c r="Q21829">
        <f>Sales[[#This Row],[SalesAmount]]-P21829</f>
        <v>0</v>
      </c>
      <c r="S21829">
        <f>Sales[[#This Row],[SalesAmount]]-(Sales[[#This Row],[OrderQuantity]]*Sales[[#This Row],[TotalProductCost]])</f>
        <v>-1.9792</v>
      </c>
      <c r="U21829">
        <f>VLOOKUP(Sales[[#This Row],[ProductKey]],Product[[ProductKey]:[ListPrice]],5,0)</f>
        <v>1.4923</v>
      </c>
      <c r="V21829">
        <f>VLOOKUP(Sales[[#This Row],[ProductKey]],Product[[ProductKey]:[ListPrice]],7,0)</f>
        <v>3.99</v>
      </c>
      <c r="X21829">
        <f>U21829-Sales[[#This Row],[TotalProductCost]]</f>
        <v>0</v>
      </c>
      <c r="Y21829">
        <f>Sales[[#This Row],[SalesAmount]]-V21829</f>
        <v>0</v>
      </c>
    </row>
    <row r="21830" spans="1: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72</v>
      </c>
      <c r="H21830">
        <v>2</v>
      </c>
      <c r="I21830">
        <v>4</v>
      </c>
      <c r="J21830">
        <v>5.3725</v>
      </c>
      <c r="K21830">
        <v>8.0373</v>
      </c>
      <c r="L21830">
        <v>21.49</v>
      </c>
      <c r="M21830">
        <v>1.7192</v>
      </c>
      <c r="P21830">
        <f>Sales[[#This Row],[UnitPrice]]*Sales[[#This Row],[OrderQuantity]]</f>
        <v>21.49</v>
      </c>
      <c r="Q21830">
        <f>Sales[[#This Row],[SalesAmount]]-P21830</f>
        <v>0</v>
      </c>
      <c r="S21830">
        <f>Sales[[#This Row],[SalesAmount]]-(Sales[[#This Row],[OrderQuantity]]*Sales[[#This Row],[TotalProductCost]])</f>
        <v>-10.6592</v>
      </c>
      <c r="U21830">
        <f>VLOOKUP(Sales[[#This Row],[ProductKey]],Product[[ProductKey]:[ListPrice]],5,0)</f>
        <v>8.0373</v>
      </c>
      <c r="V21830">
        <f>VLOOKUP(Sales[[#This Row],[ProductKey]],Product[[ProductKey]:[ListPrice]],7,0)</f>
        <v>21.49</v>
      </c>
      <c r="X21830">
        <f>U21830-Sales[[#This Row],[TotalProductCost]]</f>
        <v>0</v>
      </c>
      <c r="Y21830">
        <f>Sales[[#This Row],[SalesAmount]]-V21830</f>
        <v>0</v>
      </c>
    </row>
    <row r="21831" spans="1: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72</v>
      </c>
      <c r="H21831">
        <v>3</v>
      </c>
      <c r="I21831">
        <v>4</v>
      </c>
      <c r="J21831">
        <v>8.7475</v>
      </c>
      <c r="K21831">
        <v>13.0863</v>
      </c>
      <c r="L21831">
        <v>34.99</v>
      </c>
      <c r="M21831">
        <v>2.7992</v>
      </c>
      <c r="P21831">
        <f>Sales[[#This Row],[UnitPrice]]*Sales[[#This Row],[OrderQuantity]]</f>
        <v>34.99</v>
      </c>
      <c r="Q21831">
        <f>Sales[[#This Row],[SalesAmount]]-P21831</f>
        <v>0</v>
      </c>
      <c r="S21831">
        <f>Sales[[#This Row],[SalesAmount]]-(Sales[[#This Row],[OrderQuantity]]*Sales[[#This Row],[TotalProductCost]])</f>
        <v>-17.3552</v>
      </c>
      <c r="U21831">
        <f>VLOOKUP(Sales[[#This Row],[ProductKey]],Product[[ProductKey]:[ListPrice]],5,0)</f>
        <v>13.0863</v>
      </c>
      <c r="V21831">
        <f>VLOOKUP(Sales[[#This Row],[ProductKey]],Product[[ProductKey]:[ListPrice]],7,0)</f>
        <v>34.99</v>
      </c>
      <c r="X21831">
        <f>U21831-Sales[[#This Row],[TotalProductCost]]</f>
        <v>0</v>
      </c>
      <c r="Y21831">
        <f>Sales[[#This Row],[SalesAmount]]-V21831</f>
        <v>0</v>
      </c>
    </row>
    <row r="21832" spans="1: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3</v>
      </c>
      <c r="H21832">
        <v>1</v>
      </c>
      <c r="I21832">
        <v>4</v>
      </c>
      <c r="J21832">
        <v>0.9975</v>
      </c>
      <c r="K21832">
        <v>1.4923</v>
      </c>
      <c r="L21832">
        <v>3.99</v>
      </c>
      <c r="M21832">
        <v>0.3192</v>
      </c>
      <c r="P21832">
        <f>Sales[[#This Row],[UnitPrice]]*Sales[[#This Row],[OrderQuantity]]</f>
        <v>3.99</v>
      </c>
      <c r="Q21832">
        <f>Sales[[#This Row],[SalesAmount]]-P21832</f>
        <v>0</v>
      </c>
      <c r="S21832">
        <f>Sales[[#This Row],[SalesAmount]]-(Sales[[#This Row],[OrderQuantity]]*Sales[[#This Row],[TotalProductCost]])</f>
        <v>-1.9792</v>
      </c>
      <c r="U21832">
        <f>VLOOKUP(Sales[[#This Row],[ProductKey]],Product[[ProductKey]:[ListPrice]],5,0)</f>
        <v>1.4923</v>
      </c>
      <c r="V21832">
        <f>VLOOKUP(Sales[[#This Row],[ProductKey]],Product[[ProductKey]:[ListPrice]],7,0)</f>
        <v>3.99</v>
      </c>
      <c r="X21832">
        <f>U21832-Sales[[#This Row],[TotalProductCost]]</f>
        <v>0</v>
      </c>
      <c r="Y21832">
        <f>Sales[[#This Row],[SalesAmount]]-V21832</f>
        <v>0</v>
      </c>
    </row>
    <row r="21833" spans="1: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3</v>
      </c>
      <c r="H21833">
        <v>2</v>
      </c>
      <c r="I21833">
        <v>4</v>
      </c>
      <c r="J21833">
        <v>5.3725</v>
      </c>
      <c r="K21833">
        <v>8.0373</v>
      </c>
      <c r="L21833">
        <v>21.49</v>
      </c>
      <c r="M21833">
        <v>1.7192</v>
      </c>
      <c r="P21833">
        <f>Sales[[#This Row],[UnitPrice]]*Sales[[#This Row],[OrderQuantity]]</f>
        <v>21.49</v>
      </c>
      <c r="Q21833">
        <f>Sales[[#This Row],[SalesAmount]]-P21833</f>
        <v>0</v>
      </c>
      <c r="S21833">
        <f>Sales[[#This Row],[SalesAmount]]-(Sales[[#This Row],[OrderQuantity]]*Sales[[#This Row],[TotalProductCost]])</f>
        <v>-10.6592</v>
      </c>
      <c r="U21833">
        <f>VLOOKUP(Sales[[#This Row],[ProductKey]],Product[[ProductKey]:[ListPrice]],5,0)</f>
        <v>8.0373</v>
      </c>
      <c r="V21833">
        <f>VLOOKUP(Sales[[#This Row],[ProductKey]],Product[[ProductKey]:[ListPrice]],7,0)</f>
        <v>21.49</v>
      </c>
      <c r="X21833">
        <f>U21833-Sales[[#This Row],[TotalProductCost]]</f>
        <v>0</v>
      </c>
      <c r="Y21833">
        <f>Sales[[#This Row],[SalesAmount]]-V21833</f>
        <v>0</v>
      </c>
    </row>
    <row r="21834" spans="1: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4</v>
      </c>
      <c r="H21834">
        <v>1</v>
      </c>
      <c r="I21834">
        <v>4</v>
      </c>
      <c r="J21834">
        <v>1.2475</v>
      </c>
      <c r="K21834">
        <v>1.8663</v>
      </c>
      <c r="L21834">
        <v>4.99</v>
      </c>
      <c r="M21834">
        <v>0.3992</v>
      </c>
      <c r="P21834">
        <f>Sales[[#This Row],[UnitPrice]]*Sales[[#This Row],[OrderQuantity]]</f>
        <v>4.99</v>
      </c>
      <c r="Q21834">
        <f>Sales[[#This Row],[SalesAmount]]-P21834</f>
        <v>0</v>
      </c>
      <c r="S21834">
        <f>Sales[[#This Row],[SalesAmount]]-(Sales[[#This Row],[OrderQuantity]]*Sales[[#This Row],[TotalProductCost]])</f>
        <v>-2.4752</v>
      </c>
      <c r="U21834">
        <f>VLOOKUP(Sales[[#This Row],[ProductKey]],Product[[ProductKey]:[ListPrice]],5,0)</f>
        <v>1.8663</v>
      </c>
      <c r="V21834">
        <f>VLOOKUP(Sales[[#This Row],[ProductKey]],Product[[ProductKey]:[ListPrice]],7,0)</f>
        <v>4.99</v>
      </c>
      <c r="X21834">
        <f>U21834-Sales[[#This Row],[TotalProductCost]]</f>
        <v>0</v>
      </c>
      <c r="Y21834">
        <f>Sales[[#This Row],[SalesAmount]]-V21834</f>
        <v>0</v>
      </c>
    </row>
    <row r="21835" spans="1: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4</v>
      </c>
      <c r="H21835">
        <v>2</v>
      </c>
      <c r="I21835">
        <v>4</v>
      </c>
      <c r="J21835">
        <v>0.5725</v>
      </c>
      <c r="K21835">
        <v>0.8565</v>
      </c>
      <c r="L21835">
        <v>2.29</v>
      </c>
      <c r="M21835">
        <v>0.1832</v>
      </c>
      <c r="P21835">
        <f>Sales[[#This Row],[UnitPrice]]*Sales[[#This Row],[OrderQuantity]]</f>
        <v>2.29</v>
      </c>
      <c r="Q21835">
        <f>Sales[[#This Row],[SalesAmount]]-P21835</f>
        <v>0</v>
      </c>
      <c r="S21835">
        <f>Sales[[#This Row],[SalesAmount]]-(Sales[[#This Row],[OrderQuantity]]*Sales[[#This Row],[TotalProductCost]])</f>
        <v>-1.136</v>
      </c>
      <c r="U21835">
        <f>VLOOKUP(Sales[[#This Row],[ProductKey]],Product[[ProductKey]:[ListPrice]],5,0)</f>
        <v>0.8565</v>
      </c>
      <c r="V21835">
        <f>VLOOKUP(Sales[[#This Row],[ProductKey]],Product[[ProductKey]:[ListPrice]],7,0)</f>
        <v>2.29</v>
      </c>
      <c r="X21835">
        <f>U21835-Sales[[#This Row],[TotalProductCost]]</f>
        <v>0</v>
      </c>
      <c r="Y21835">
        <f>Sales[[#This Row],[SalesAmount]]-V21835</f>
        <v>0</v>
      </c>
    </row>
    <row r="21836" spans="1: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5</v>
      </c>
      <c r="H21836">
        <v>1</v>
      </c>
      <c r="I21836">
        <v>4</v>
      </c>
      <c r="J21836">
        <v>8.7475</v>
      </c>
      <c r="K21836">
        <v>13.0863</v>
      </c>
      <c r="L21836">
        <v>34.99</v>
      </c>
      <c r="M21836">
        <v>2.7992</v>
      </c>
      <c r="P21836">
        <f>Sales[[#This Row],[UnitPrice]]*Sales[[#This Row],[OrderQuantity]]</f>
        <v>34.99</v>
      </c>
      <c r="Q21836">
        <f>Sales[[#This Row],[SalesAmount]]-P21836</f>
        <v>0</v>
      </c>
      <c r="S21836">
        <f>Sales[[#This Row],[SalesAmount]]-(Sales[[#This Row],[OrderQuantity]]*Sales[[#This Row],[TotalProductCost]])</f>
        <v>-17.3552</v>
      </c>
      <c r="U21836">
        <f>VLOOKUP(Sales[[#This Row],[ProductKey]],Product[[ProductKey]:[ListPrice]],5,0)</f>
        <v>13.0863</v>
      </c>
      <c r="V21836">
        <f>VLOOKUP(Sales[[#This Row],[ProductKey]],Product[[ProductKey]:[ListPrice]],7,0)</f>
        <v>34.99</v>
      </c>
      <c r="X21836">
        <f>U21836-Sales[[#This Row],[TotalProductCost]]</f>
        <v>0</v>
      </c>
      <c r="Y21836">
        <f>Sales[[#This Row],[SalesAmount]]-V21836</f>
        <v>0</v>
      </c>
    </row>
    <row r="21837" spans="1: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6</v>
      </c>
      <c r="H21837">
        <v>1</v>
      </c>
      <c r="I21837">
        <v>4</v>
      </c>
      <c r="J21837">
        <v>7.2475</v>
      </c>
      <c r="K21837">
        <v>10.8423</v>
      </c>
      <c r="L21837">
        <v>28.99</v>
      </c>
      <c r="M21837">
        <v>2.3192</v>
      </c>
      <c r="P21837">
        <f>Sales[[#This Row],[UnitPrice]]*Sales[[#This Row],[OrderQuantity]]</f>
        <v>28.99</v>
      </c>
      <c r="Q21837">
        <f>Sales[[#This Row],[SalesAmount]]-P21837</f>
        <v>0</v>
      </c>
      <c r="S21837">
        <f>Sales[[#This Row],[SalesAmount]]-(Sales[[#This Row],[OrderQuantity]]*Sales[[#This Row],[TotalProductCost]])</f>
        <v>-14.3792</v>
      </c>
      <c r="U21837">
        <f>VLOOKUP(Sales[[#This Row],[ProductKey]],Product[[ProductKey]:[ListPrice]],5,0)</f>
        <v>10.8423</v>
      </c>
      <c r="V21837">
        <f>VLOOKUP(Sales[[#This Row],[ProductKey]],Product[[ProductKey]:[ListPrice]],7,0)</f>
        <v>28.99</v>
      </c>
      <c r="X21837">
        <f>U21837-Sales[[#This Row],[TotalProductCost]]</f>
        <v>0</v>
      </c>
      <c r="Y21837">
        <f>Sales[[#This Row],[SalesAmount]]-V21837</f>
        <v>0</v>
      </c>
    </row>
    <row r="21838" spans="1: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7</v>
      </c>
      <c r="H21838">
        <v>1</v>
      </c>
      <c r="I21838">
        <v>4</v>
      </c>
      <c r="J21838">
        <v>13.4975</v>
      </c>
      <c r="K21838">
        <v>41.5723</v>
      </c>
      <c r="L21838">
        <v>53.99</v>
      </c>
      <c r="M21838">
        <v>4.3192</v>
      </c>
      <c r="P21838">
        <f>Sales[[#This Row],[UnitPrice]]*Sales[[#This Row],[OrderQuantity]]</f>
        <v>53.99</v>
      </c>
      <c r="Q21838">
        <f>Sales[[#This Row],[SalesAmount]]-P21838</f>
        <v>0</v>
      </c>
      <c r="S21838">
        <f>Sales[[#This Row],[SalesAmount]]-(Sales[[#This Row],[OrderQuantity]]*Sales[[#This Row],[TotalProductCost]])</f>
        <v>-112.2992</v>
      </c>
      <c r="U21838">
        <f>VLOOKUP(Sales[[#This Row],[ProductKey]],Product[[ProductKey]:[ListPrice]],5,0)</f>
        <v>41.5723</v>
      </c>
      <c r="V21838">
        <f>VLOOKUP(Sales[[#This Row],[ProductKey]],Product[[ProductKey]:[ListPrice]],7,0)</f>
        <v>53.99</v>
      </c>
      <c r="X21838">
        <f>U21838-Sales[[#This Row],[TotalProductCost]]</f>
        <v>0</v>
      </c>
      <c r="Y21838">
        <f>Sales[[#This Row],[SalesAmount]]-V21838</f>
        <v>0</v>
      </c>
    </row>
    <row r="21839" spans="1: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7</v>
      </c>
      <c r="H21839">
        <v>2</v>
      </c>
      <c r="I21839">
        <v>4</v>
      </c>
      <c r="J21839">
        <v>2.2475</v>
      </c>
      <c r="K21839">
        <v>6.9223</v>
      </c>
      <c r="L21839">
        <v>8.99</v>
      </c>
      <c r="M21839">
        <v>0.7192</v>
      </c>
      <c r="P21839">
        <f>Sales[[#This Row],[UnitPrice]]*Sales[[#This Row],[OrderQuantity]]</f>
        <v>8.99</v>
      </c>
      <c r="Q21839">
        <f>Sales[[#This Row],[SalesAmount]]-P21839</f>
        <v>0</v>
      </c>
      <c r="S21839">
        <f>Sales[[#This Row],[SalesAmount]]-(Sales[[#This Row],[OrderQuantity]]*Sales[[#This Row],[TotalProductCost]])</f>
        <v>-18.6992</v>
      </c>
      <c r="U21839">
        <f>VLOOKUP(Sales[[#This Row],[ProductKey]],Product[[ProductKey]:[ListPrice]],5,0)</f>
        <v>6.9223</v>
      </c>
      <c r="V21839">
        <f>VLOOKUP(Sales[[#This Row],[ProductKey]],Product[[ProductKey]:[ListPrice]],7,0)</f>
        <v>8.99</v>
      </c>
      <c r="X21839">
        <f>U21839-Sales[[#This Row],[TotalProductCost]]</f>
        <v>0</v>
      </c>
      <c r="Y21839">
        <f>Sales[[#This Row],[SalesAmount]]-V21839</f>
        <v>0</v>
      </c>
    </row>
    <row r="21840" spans="1: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8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2</v>
      </c>
      <c r="P21840">
        <f>Sales[[#This Row],[UnitPrice]]*Sales[[#This Row],[OrderQuantity]]</f>
        <v>1700.99</v>
      </c>
      <c r="Q21840">
        <f>Sales[[#This Row],[SalesAmount]]-P21840</f>
        <v>0</v>
      </c>
      <c r="S21840">
        <f>Sales[[#This Row],[SalesAmount]]-(Sales[[#This Row],[OrderQuantity]]*Sales[[#This Row],[TotalProductCost]])</f>
        <v>-2629.05</v>
      </c>
      <c r="U21840">
        <f>VLOOKUP(Sales[[#This Row],[ProductKey]],Product[[ProductKey]:[ListPrice]],5,0)</f>
        <v>1082.51</v>
      </c>
      <c r="V21840">
        <f>VLOOKUP(Sales[[#This Row],[ProductKey]],Product[[ProductKey]:[ListPrice]],7,0)</f>
        <v>1700.99</v>
      </c>
      <c r="X21840">
        <f>U21840-Sales[[#This Row],[TotalProductCost]]</f>
        <v>0</v>
      </c>
      <c r="Y21840">
        <f>Sales[[#This Row],[SalesAmount]]-V21840</f>
        <v>0</v>
      </c>
    </row>
    <row r="21841" spans="1: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8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</v>
      </c>
      <c r="P21841">
        <f>Sales[[#This Row],[UnitPrice]]*Sales[[#This Row],[OrderQuantity]]</f>
        <v>49.99</v>
      </c>
      <c r="Q21841">
        <f>Sales[[#This Row],[SalesAmount]]-P21841</f>
        <v>0</v>
      </c>
      <c r="S21841">
        <f>Sales[[#This Row],[SalesAmount]]-(Sales[[#This Row],[OrderQuantity]]*Sales[[#This Row],[TotalProductCost]])</f>
        <v>-103.9792</v>
      </c>
      <c r="U21841">
        <f>VLOOKUP(Sales[[#This Row],[ProductKey]],Product[[ProductKey]:[ListPrice]],5,0)</f>
        <v>38.4923</v>
      </c>
      <c r="V21841">
        <f>VLOOKUP(Sales[[#This Row],[ProductKey]],Product[[ProductKey]:[ListPrice]],7,0)</f>
        <v>49.99</v>
      </c>
      <c r="X21841">
        <f>U21841-Sales[[#This Row],[TotalProductCost]]</f>
        <v>0</v>
      </c>
      <c r="Y21841">
        <f>Sales[[#This Row],[SalesAmount]]-V21841</f>
        <v>0</v>
      </c>
    </row>
    <row r="21842" spans="1: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8</v>
      </c>
      <c r="H21842">
        <v>3</v>
      </c>
      <c r="I21842">
        <v>4</v>
      </c>
      <c r="J21842">
        <v>2.2475</v>
      </c>
      <c r="K21842">
        <v>6.9223</v>
      </c>
      <c r="L21842">
        <v>8.99</v>
      </c>
      <c r="M21842">
        <v>0.7192</v>
      </c>
      <c r="P21842">
        <f>Sales[[#This Row],[UnitPrice]]*Sales[[#This Row],[OrderQuantity]]</f>
        <v>8.99</v>
      </c>
      <c r="Q21842">
        <f>Sales[[#This Row],[SalesAmount]]-P21842</f>
        <v>0</v>
      </c>
      <c r="S21842">
        <f>Sales[[#This Row],[SalesAmount]]-(Sales[[#This Row],[OrderQuantity]]*Sales[[#This Row],[TotalProductCost]])</f>
        <v>-18.6992</v>
      </c>
      <c r="U21842">
        <f>VLOOKUP(Sales[[#This Row],[ProductKey]],Product[[ProductKey]:[ListPrice]],5,0)</f>
        <v>6.9223</v>
      </c>
      <c r="V21842">
        <f>VLOOKUP(Sales[[#This Row],[ProductKey]],Product[[ProductKey]:[ListPrice]],7,0)</f>
        <v>8.99</v>
      </c>
      <c r="X21842">
        <f>U21842-Sales[[#This Row],[TotalProductCost]]</f>
        <v>0</v>
      </c>
      <c r="Y21842">
        <f>Sales[[#This Row],[SalesAmount]]-V21842</f>
        <v>0</v>
      </c>
    </row>
    <row r="21843" spans="1: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9</v>
      </c>
      <c r="H21843">
        <v>1</v>
      </c>
      <c r="I21843">
        <v>4</v>
      </c>
      <c r="J21843">
        <v>610.8375</v>
      </c>
      <c r="K21843">
        <v>1554.9479</v>
      </c>
      <c r="L21843">
        <v>2443.35</v>
      </c>
      <c r="M21843">
        <v>195.468</v>
      </c>
      <c r="P21843">
        <f>Sales[[#This Row],[UnitPrice]]*Sales[[#This Row],[OrderQuantity]]</f>
        <v>2443.35</v>
      </c>
      <c r="Q21843">
        <f>Sales[[#This Row],[SalesAmount]]-P21843</f>
        <v>0</v>
      </c>
      <c r="S21843">
        <f>Sales[[#This Row],[SalesAmount]]-(Sales[[#This Row],[OrderQuantity]]*Sales[[#This Row],[TotalProductCost]])</f>
        <v>-3776.4416</v>
      </c>
      <c r="U21843">
        <f>VLOOKUP(Sales[[#This Row],[ProductKey]],Product[[ProductKey]:[ListPrice]],5,0)</f>
        <v>1554.9479</v>
      </c>
      <c r="V21843">
        <f>VLOOKUP(Sales[[#This Row],[ProductKey]],Product[[ProductKey]:[ListPrice]],7,0)</f>
        <v>2443.35</v>
      </c>
      <c r="X21843">
        <f>U21843-Sales[[#This Row],[TotalProductCost]]</f>
        <v>0</v>
      </c>
      <c r="Y21843">
        <f>Sales[[#This Row],[SalesAmount]]-V21843</f>
        <v>0</v>
      </c>
    </row>
    <row r="21844" spans="1: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9</v>
      </c>
      <c r="H21844">
        <v>2</v>
      </c>
      <c r="I21844">
        <v>4</v>
      </c>
      <c r="J21844">
        <v>8.15</v>
      </c>
      <c r="K21844">
        <v>12.1924</v>
      </c>
      <c r="L21844">
        <v>32.6</v>
      </c>
      <c r="M21844">
        <v>2.608</v>
      </c>
      <c r="P21844">
        <f>Sales[[#This Row],[UnitPrice]]*Sales[[#This Row],[OrderQuantity]]</f>
        <v>32.6</v>
      </c>
      <c r="Q21844">
        <f>Sales[[#This Row],[SalesAmount]]-P21844</f>
        <v>0</v>
      </c>
      <c r="S21844">
        <f>Sales[[#This Row],[SalesAmount]]-(Sales[[#This Row],[OrderQuantity]]*Sales[[#This Row],[TotalProductCost]])</f>
        <v>-16.1696</v>
      </c>
      <c r="U21844">
        <f>VLOOKUP(Sales[[#This Row],[ProductKey]],Product[[ProductKey]:[ListPrice]],5,0)</f>
        <v>12.1924</v>
      </c>
      <c r="V21844">
        <f>VLOOKUP(Sales[[#This Row],[ProductKey]],Product[[ProductKey]:[ListPrice]],7,0)</f>
        <v>32.6</v>
      </c>
      <c r="X21844">
        <f>U21844-Sales[[#This Row],[TotalProductCost]]</f>
        <v>0</v>
      </c>
      <c r="Y21844">
        <f>Sales[[#This Row],[SalesAmount]]-V21844</f>
        <v>0</v>
      </c>
    </row>
    <row r="21845" spans="1: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9</v>
      </c>
      <c r="H21845">
        <v>3</v>
      </c>
      <c r="I21845">
        <v>4</v>
      </c>
      <c r="J21845">
        <v>0.5725</v>
      </c>
      <c r="K21845">
        <v>0.8565</v>
      </c>
      <c r="L21845">
        <v>2.29</v>
      </c>
      <c r="M21845">
        <v>0.1832</v>
      </c>
      <c r="P21845">
        <f>Sales[[#This Row],[UnitPrice]]*Sales[[#This Row],[OrderQuantity]]</f>
        <v>2.29</v>
      </c>
      <c r="Q21845">
        <f>Sales[[#This Row],[SalesAmount]]-P21845</f>
        <v>0</v>
      </c>
      <c r="S21845">
        <f>Sales[[#This Row],[SalesAmount]]-(Sales[[#This Row],[OrderQuantity]]*Sales[[#This Row],[TotalProductCost]])</f>
        <v>-1.136</v>
      </c>
      <c r="U21845">
        <f>VLOOKUP(Sales[[#This Row],[ProductKey]],Product[[ProductKey]:[ListPrice]],5,0)</f>
        <v>0.8565</v>
      </c>
      <c r="V21845">
        <f>VLOOKUP(Sales[[#This Row],[ProductKey]],Product[[ProductKey]:[ListPrice]],7,0)</f>
        <v>2.29</v>
      </c>
      <c r="X21845">
        <f>U21845-Sales[[#This Row],[TotalProductCost]]</f>
        <v>0</v>
      </c>
      <c r="Y21845">
        <f>Sales[[#This Row],[SalesAmount]]-V21845</f>
        <v>0</v>
      </c>
    </row>
    <row r="21846" spans="1: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80</v>
      </c>
      <c r="H21846">
        <v>1</v>
      </c>
      <c r="I21846">
        <v>4</v>
      </c>
      <c r="J21846">
        <v>192.3725</v>
      </c>
      <c r="K21846">
        <v>419.7784</v>
      </c>
      <c r="L21846">
        <v>769.49</v>
      </c>
      <c r="M21846">
        <v>61.5592</v>
      </c>
      <c r="P21846">
        <f>Sales[[#This Row],[UnitPrice]]*Sales[[#This Row],[OrderQuantity]]</f>
        <v>769.49</v>
      </c>
      <c r="Q21846">
        <f>Sales[[#This Row],[SalesAmount]]-P21846</f>
        <v>0</v>
      </c>
      <c r="S21846">
        <f>Sales[[#This Row],[SalesAmount]]-(Sales[[#This Row],[OrderQuantity]]*Sales[[#This Row],[TotalProductCost]])</f>
        <v>-909.6236</v>
      </c>
      <c r="U21846">
        <f>VLOOKUP(Sales[[#This Row],[ProductKey]],Product[[ProductKey]:[ListPrice]],5,0)</f>
        <v>419.7784</v>
      </c>
      <c r="V21846">
        <f>VLOOKUP(Sales[[#This Row],[ProductKey]],Product[[ProductKey]:[ListPrice]],7,0)</f>
        <v>769.49</v>
      </c>
      <c r="X21846">
        <f>U21846-Sales[[#This Row],[TotalProductCost]]</f>
        <v>0</v>
      </c>
      <c r="Y21846">
        <f>Sales[[#This Row],[SalesAmount]]-V21846</f>
        <v>0</v>
      </c>
    </row>
    <row r="21847" spans="1: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80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</v>
      </c>
      <c r="P21847">
        <f>Sales[[#This Row],[UnitPrice]]*Sales[[#This Row],[OrderQuantity]]</f>
        <v>49.99</v>
      </c>
      <c r="Q21847">
        <f>Sales[[#This Row],[SalesAmount]]-P21847</f>
        <v>0</v>
      </c>
      <c r="S21847">
        <f>Sales[[#This Row],[SalesAmount]]-(Sales[[#This Row],[OrderQuantity]]*Sales[[#This Row],[TotalProductCost]])</f>
        <v>-103.9792</v>
      </c>
      <c r="U21847">
        <f>VLOOKUP(Sales[[#This Row],[ProductKey]],Product[[ProductKey]:[ListPrice]],5,0)</f>
        <v>38.4923</v>
      </c>
      <c r="V21847">
        <f>VLOOKUP(Sales[[#This Row],[ProductKey]],Product[[ProductKey]:[ListPrice]],7,0)</f>
        <v>49.99</v>
      </c>
      <c r="X21847">
        <f>U21847-Sales[[#This Row],[TotalProductCost]]</f>
        <v>0</v>
      </c>
      <c r="Y21847">
        <f>Sales[[#This Row],[SalesAmount]]-V21847</f>
        <v>0</v>
      </c>
    </row>
    <row r="21848" spans="1: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80</v>
      </c>
      <c r="H21848">
        <v>3</v>
      </c>
      <c r="I21848">
        <v>4</v>
      </c>
      <c r="J21848">
        <v>2.2475</v>
      </c>
      <c r="K21848">
        <v>6.9223</v>
      </c>
      <c r="L21848">
        <v>8.99</v>
      </c>
      <c r="M21848">
        <v>0.7192</v>
      </c>
      <c r="P21848">
        <f>Sales[[#This Row],[UnitPrice]]*Sales[[#This Row],[OrderQuantity]]</f>
        <v>8.99</v>
      </c>
      <c r="Q21848">
        <f>Sales[[#This Row],[SalesAmount]]-P21848</f>
        <v>0</v>
      </c>
      <c r="S21848">
        <f>Sales[[#This Row],[SalesAmount]]-(Sales[[#This Row],[OrderQuantity]]*Sales[[#This Row],[TotalProductCost]])</f>
        <v>-18.6992</v>
      </c>
      <c r="U21848">
        <f>VLOOKUP(Sales[[#This Row],[ProductKey]],Product[[ProductKey]:[ListPrice]],5,0)</f>
        <v>6.9223</v>
      </c>
      <c r="V21848">
        <f>VLOOKUP(Sales[[#This Row],[ProductKey]],Product[[ProductKey]:[ListPrice]],7,0)</f>
        <v>8.99</v>
      </c>
      <c r="X21848">
        <f>U21848-Sales[[#This Row],[TotalProductCost]]</f>
        <v>0</v>
      </c>
      <c r="Y21848">
        <f>Sales[[#This Row],[SalesAmount]]-V21848</f>
        <v>0</v>
      </c>
    </row>
    <row r="21849" spans="1: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81</v>
      </c>
      <c r="H21849">
        <v>1</v>
      </c>
      <c r="I21849">
        <v>4</v>
      </c>
      <c r="J21849">
        <v>6.2475</v>
      </c>
      <c r="K21849">
        <v>9.3463</v>
      </c>
      <c r="L21849">
        <v>24.99</v>
      </c>
      <c r="M21849">
        <v>1.9992</v>
      </c>
      <c r="P21849">
        <f>Sales[[#This Row],[UnitPrice]]*Sales[[#This Row],[OrderQuantity]]</f>
        <v>24.99</v>
      </c>
      <c r="Q21849">
        <f>Sales[[#This Row],[SalesAmount]]-P21849</f>
        <v>0</v>
      </c>
      <c r="S21849">
        <f>Sales[[#This Row],[SalesAmount]]-(Sales[[#This Row],[OrderQuantity]]*Sales[[#This Row],[TotalProductCost]])</f>
        <v>-12.3952</v>
      </c>
      <c r="U21849">
        <f>VLOOKUP(Sales[[#This Row],[ProductKey]],Product[[ProductKey]:[ListPrice]],5,0)</f>
        <v>9.3463</v>
      </c>
      <c r="V21849">
        <f>VLOOKUP(Sales[[#This Row],[ProductKey]],Product[[ProductKey]:[ListPrice]],7,0)</f>
        <v>24.99</v>
      </c>
      <c r="X21849">
        <f>U21849-Sales[[#This Row],[TotalProductCost]]</f>
        <v>0</v>
      </c>
      <c r="Y21849">
        <f>Sales[[#This Row],[SalesAmount]]-V21849</f>
        <v>0</v>
      </c>
    </row>
    <row r="21850" spans="1: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81</v>
      </c>
      <c r="H21850">
        <v>2</v>
      </c>
      <c r="I21850">
        <v>4</v>
      </c>
      <c r="J21850">
        <v>0.9975</v>
      </c>
      <c r="K21850">
        <v>1.4923</v>
      </c>
      <c r="L21850">
        <v>3.99</v>
      </c>
      <c r="M21850">
        <v>0.3192</v>
      </c>
      <c r="P21850">
        <f>Sales[[#This Row],[UnitPrice]]*Sales[[#This Row],[OrderQuantity]]</f>
        <v>3.99</v>
      </c>
      <c r="Q21850">
        <f>Sales[[#This Row],[SalesAmount]]-P21850</f>
        <v>0</v>
      </c>
      <c r="S21850">
        <f>Sales[[#This Row],[SalesAmount]]-(Sales[[#This Row],[OrderQuantity]]*Sales[[#This Row],[TotalProductCost]])</f>
        <v>-1.9792</v>
      </c>
      <c r="U21850">
        <f>VLOOKUP(Sales[[#This Row],[ProductKey]],Product[[ProductKey]:[ListPrice]],5,0)</f>
        <v>1.4923</v>
      </c>
      <c r="V21850">
        <f>VLOOKUP(Sales[[#This Row],[ProductKey]],Product[[ProductKey]:[ListPrice]],7,0)</f>
        <v>3.99</v>
      </c>
      <c r="X21850">
        <f>U21850-Sales[[#This Row],[TotalProductCost]]</f>
        <v>0</v>
      </c>
      <c r="Y21850">
        <f>Sales[[#This Row],[SalesAmount]]-V21850</f>
        <v>0</v>
      </c>
    </row>
    <row r="21851" spans="1: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81</v>
      </c>
      <c r="H21851">
        <v>3</v>
      </c>
      <c r="I21851">
        <v>4</v>
      </c>
      <c r="J21851">
        <v>0.5725</v>
      </c>
      <c r="K21851">
        <v>0.8565</v>
      </c>
      <c r="L21851">
        <v>2.29</v>
      </c>
      <c r="M21851">
        <v>0.1832</v>
      </c>
      <c r="P21851">
        <f>Sales[[#This Row],[UnitPrice]]*Sales[[#This Row],[OrderQuantity]]</f>
        <v>2.29</v>
      </c>
      <c r="Q21851">
        <f>Sales[[#This Row],[SalesAmount]]-P21851</f>
        <v>0</v>
      </c>
      <c r="S21851">
        <f>Sales[[#This Row],[SalesAmount]]-(Sales[[#This Row],[OrderQuantity]]*Sales[[#This Row],[TotalProductCost]])</f>
        <v>-1.136</v>
      </c>
      <c r="U21851">
        <f>VLOOKUP(Sales[[#This Row],[ProductKey]],Product[[ProductKey]:[ListPrice]],5,0)</f>
        <v>0.8565</v>
      </c>
      <c r="V21851">
        <f>VLOOKUP(Sales[[#This Row],[ProductKey]],Product[[ProductKey]:[ListPrice]],7,0)</f>
        <v>2.29</v>
      </c>
      <c r="X21851">
        <f>U21851-Sales[[#This Row],[TotalProductCost]]</f>
        <v>0</v>
      </c>
      <c r="Y21851">
        <f>Sales[[#This Row],[SalesAmount]]-V21851</f>
        <v>0</v>
      </c>
    </row>
    <row r="21852" spans="1: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81</v>
      </c>
      <c r="H21852">
        <v>4</v>
      </c>
      <c r="I21852">
        <v>4</v>
      </c>
      <c r="J21852">
        <v>1.9875</v>
      </c>
      <c r="K21852">
        <v>2.9733</v>
      </c>
      <c r="L21852">
        <v>7.95</v>
      </c>
      <c r="M21852">
        <v>0.636</v>
      </c>
      <c r="P21852">
        <f>Sales[[#This Row],[UnitPrice]]*Sales[[#This Row],[OrderQuantity]]</f>
        <v>7.95</v>
      </c>
      <c r="Q21852">
        <f>Sales[[#This Row],[SalesAmount]]-P21852</f>
        <v>0</v>
      </c>
      <c r="S21852">
        <f>Sales[[#This Row],[SalesAmount]]-(Sales[[#This Row],[OrderQuantity]]*Sales[[#This Row],[TotalProductCost]])</f>
        <v>-3.9432</v>
      </c>
      <c r="U21852">
        <f>VLOOKUP(Sales[[#This Row],[ProductKey]],Product[[ProductKey]:[ListPrice]],5,0)</f>
        <v>2.9733</v>
      </c>
      <c r="V21852">
        <f>VLOOKUP(Sales[[#This Row],[ProductKey]],Product[[ProductKey]:[ListPrice]],7,0)</f>
        <v>7.95</v>
      </c>
      <c r="X21852">
        <f>U21852-Sales[[#This Row],[TotalProductCost]]</f>
        <v>0</v>
      </c>
      <c r="Y21852">
        <f>Sales[[#This Row],[SalesAmount]]-V21852</f>
        <v>0</v>
      </c>
    </row>
    <row r="21853" spans="1: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82</v>
      </c>
      <c r="H21853">
        <v>1</v>
      </c>
      <c r="I21853">
        <v>4</v>
      </c>
      <c r="J21853">
        <v>8.7475</v>
      </c>
      <c r="K21853">
        <v>13.0863</v>
      </c>
      <c r="L21853">
        <v>34.99</v>
      </c>
      <c r="M21853">
        <v>2.7992</v>
      </c>
      <c r="P21853">
        <f>Sales[[#This Row],[UnitPrice]]*Sales[[#This Row],[OrderQuantity]]</f>
        <v>34.99</v>
      </c>
      <c r="Q21853">
        <f>Sales[[#This Row],[SalesAmount]]-P21853</f>
        <v>0</v>
      </c>
      <c r="S21853">
        <f>Sales[[#This Row],[SalesAmount]]-(Sales[[#This Row],[OrderQuantity]]*Sales[[#This Row],[TotalProductCost]])</f>
        <v>-17.3552</v>
      </c>
      <c r="U21853">
        <f>VLOOKUP(Sales[[#This Row],[ProductKey]],Product[[ProductKey]:[ListPrice]],5,0)</f>
        <v>13.0863</v>
      </c>
      <c r="V21853">
        <f>VLOOKUP(Sales[[#This Row],[ProductKey]],Product[[ProductKey]:[ListPrice]],7,0)</f>
        <v>34.99</v>
      </c>
      <c r="X21853">
        <f>U21853-Sales[[#This Row],[TotalProductCost]]</f>
        <v>0</v>
      </c>
      <c r="Y21853">
        <f>Sales[[#This Row],[SalesAmount]]-V21853</f>
        <v>0</v>
      </c>
    </row>
    <row r="21854" spans="1: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3</v>
      </c>
      <c r="H21854">
        <v>1</v>
      </c>
      <c r="I21854">
        <v>4</v>
      </c>
      <c r="J21854">
        <v>6.2475</v>
      </c>
      <c r="K21854">
        <v>9.3463</v>
      </c>
      <c r="L21854">
        <v>24.99</v>
      </c>
      <c r="M21854">
        <v>1.9992</v>
      </c>
      <c r="P21854">
        <f>Sales[[#This Row],[UnitPrice]]*Sales[[#This Row],[OrderQuantity]]</f>
        <v>24.99</v>
      </c>
      <c r="Q21854">
        <f>Sales[[#This Row],[SalesAmount]]-P21854</f>
        <v>0</v>
      </c>
      <c r="S21854">
        <f>Sales[[#This Row],[SalesAmount]]-(Sales[[#This Row],[OrderQuantity]]*Sales[[#This Row],[TotalProductCost]])</f>
        <v>-12.3952</v>
      </c>
      <c r="U21854">
        <f>VLOOKUP(Sales[[#This Row],[ProductKey]],Product[[ProductKey]:[ListPrice]],5,0)</f>
        <v>9.3463</v>
      </c>
      <c r="V21854">
        <f>VLOOKUP(Sales[[#This Row],[ProductKey]],Product[[ProductKey]:[ListPrice]],7,0)</f>
        <v>24.99</v>
      </c>
      <c r="X21854">
        <f>U21854-Sales[[#This Row],[TotalProductCost]]</f>
        <v>0</v>
      </c>
      <c r="Y21854">
        <f>Sales[[#This Row],[SalesAmount]]-V21854</f>
        <v>0</v>
      </c>
    </row>
    <row r="21855" spans="1: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3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</v>
      </c>
      <c r="P21855">
        <f>Sales[[#This Row],[UnitPrice]]*Sales[[#This Row],[OrderQuantity]]</f>
        <v>49.99</v>
      </c>
      <c r="Q21855">
        <f>Sales[[#This Row],[SalesAmount]]-P21855</f>
        <v>0</v>
      </c>
      <c r="S21855">
        <f>Sales[[#This Row],[SalesAmount]]-(Sales[[#This Row],[OrderQuantity]]*Sales[[#This Row],[TotalProductCost]])</f>
        <v>-103.9792</v>
      </c>
      <c r="U21855">
        <f>VLOOKUP(Sales[[#This Row],[ProductKey]],Product[[ProductKey]:[ListPrice]],5,0)</f>
        <v>38.4923</v>
      </c>
      <c r="V21855">
        <f>VLOOKUP(Sales[[#This Row],[ProductKey]],Product[[ProductKey]:[ListPrice]],7,0)</f>
        <v>49.99</v>
      </c>
      <c r="X21855">
        <f>U21855-Sales[[#This Row],[TotalProductCost]]</f>
        <v>0</v>
      </c>
      <c r="Y21855">
        <f>Sales[[#This Row],[SalesAmount]]-V21855</f>
        <v>0</v>
      </c>
    </row>
    <row r="21856" spans="1: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4</v>
      </c>
      <c r="H21856">
        <v>1</v>
      </c>
      <c r="I21856">
        <v>4</v>
      </c>
      <c r="J21856">
        <v>0.9975</v>
      </c>
      <c r="K21856">
        <v>1.4923</v>
      </c>
      <c r="L21856">
        <v>3.99</v>
      </c>
      <c r="M21856">
        <v>0.3192</v>
      </c>
      <c r="P21856">
        <f>Sales[[#This Row],[UnitPrice]]*Sales[[#This Row],[OrderQuantity]]</f>
        <v>3.99</v>
      </c>
      <c r="Q21856">
        <f>Sales[[#This Row],[SalesAmount]]-P21856</f>
        <v>0</v>
      </c>
      <c r="S21856">
        <f>Sales[[#This Row],[SalesAmount]]-(Sales[[#This Row],[OrderQuantity]]*Sales[[#This Row],[TotalProductCost]])</f>
        <v>-1.9792</v>
      </c>
      <c r="U21856">
        <f>VLOOKUP(Sales[[#This Row],[ProductKey]],Product[[ProductKey]:[ListPrice]],5,0)</f>
        <v>1.4923</v>
      </c>
      <c r="V21856">
        <f>VLOOKUP(Sales[[#This Row],[ProductKey]],Product[[ProductKey]:[ListPrice]],7,0)</f>
        <v>3.99</v>
      </c>
      <c r="X21856">
        <f>U21856-Sales[[#This Row],[TotalProductCost]]</f>
        <v>0</v>
      </c>
      <c r="Y21856">
        <f>Sales[[#This Row],[SalesAmount]]-V21856</f>
        <v>0</v>
      </c>
    </row>
    <row r="21857" spans="1: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4</v>
      </c>
      <c r="H21857">
        <v>2</v>
      </c>
      <c r="I21857">
        <v>4</v>
      </c>
      <c r="J21857">
        <v>5.3725</v>
      </c>
      <c r="K21857">
        <v>8.0373</v>
      </c>
      <c r="L21857">
        <v>21.49</v>
      </c>
      <c r="M21857">
        <v>1.7192</v>
      </c>
      <c r="P21857">
        <f>Sales[[#This Row],[UnitPrice]]*Sales[[#This Row],[OrderQuantity]]</f>
        <v>21.49</v>
      </c>
      <c r="Q21857">
        <f>Sales[[#This Row],[SalesAmount]]-P21857</f>
        <v>0</v>
      </c>
      <c r="S21857">
        <f>Sales[[#This Row],[SalesAmount]]-(Sales[[#This Row],[OrderQuantity]]*Sales[[#This Row],[TotalProductCost]])</f>
        <v>-10.6592</v>
      </c>
      <c r="U21857">
        <f>VLOOKUP(Sales[[#This Row],[ProductKey]],Product[[ProductKey]:[ListPrice]],5,0)</f>
        <v>8.0373</v>
      </c>
      <c r="V21857">
        <f>VLOOKUP(Sales[[#This Row],[ProductKey]],Product[[ProductKey]:[ListPrice]],7,0)</f>
        <v>21.49</v>
      </c>
      <c r="X21857">
        <f>U21857-Sales[[#This Row],[TotalProductCost]]</f>
        <v>0</v>
      </c>
      <c r="Y21857">
        <f>Sales[[#This Row],[SalesAmount]]-V21857</f>
        <v>0</v>
      </c>
    </row>
    <row r="21858" spans="1: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5</v>
      </c>
      <c r="H21858">
        <v>1</v>
      </c>
      <c r="I21858">
        <v>4</v>
      </c>
      <c r="J21858">
        <v>0.5725</v>
      </c>
      <c r="K21858">
        <v>0.8565</v>
      </c>
      <c r="L21858">
        <v>2.29</v>
      </c>
      <c r="M21858">
        <v>0.1832</v>
      </c>
      <c r="P21858">
        <f>Sales[[#This Row],[UnitPrice]]*Sales[[#This Row],[OrderQuantity]]</f>
        <v>2.29</v>
      </c>
      <c r="Q21858">
        <f>Sales[[#This Row],[SalesAmount]]-P21858</f>
        <v>0</v>
      </c>
      <c r="S21858">
        <f>Sales[[#This Row],[SalesAmount]]-(Sales[[#This Row],[OrderQuantity]]*Sales[[#This Row],[TotalProductCost]])</f>
        <v>-1.136</v>
      </c>
      <c r="U21858">
        <f>VLOOKUP(Sales[[#This Row],[ProductKey]],Product[[ProductKey]:[ListPrice]],5,0)</f>
        <v>0.8565</v>
      </c>
      <c r="V21858">
        <f>VLOOKUP(Sales[[#This Row],[ProductKey]],Product[[ProductKey]:[ListPrice]],7,0)</f>
        <v>2.29</v>
      </c>
      <c r="X21858">
        <f>U21858-Sales[[#This Row],[TotalProductCost]]</f>
        <v>0</v>
      </c>
      <c r="Y21858">
        <f>Sales[[#This Row],[SalesAmount]]-V21858</f>
        <v>0</v>
      </c>
    </row>
    <row r="21859" spans="1: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5</v>
      </c>
      <c r="H21859">
        <v>2</v>
      </c>
      <c r="I21859">
        <v>4</v>
      </c>
      <c r="J21859">
        <v>39.75</v>
      </c>
      <c r="K21859">
        <v>59.466</v>
      </c>
      <c r="L21859">
        <v>159</v>
      </c>
      <c r="M21859">
        <v>12.72</v>
      </c>
      <c r="P21859">
        <f>Sales[[#This Row],[UnitPrice]]*Sales[[#This Row],[OrderQuantity]]</f>
        <v>159</v>
      </c>
      <c r="Q21859">
        <f>Sales[[#This Row],[SalesAmount]]-P21859</f>
        <v>0</v>
      </c>
      <c r="S21859">
        <f>Sales[[#This Row],[SalesAmount]]-(Sales[[#This Row],[OrderQuantity]]*Sales[[#This Row],[TotalProductCost]])</f>
        <v>-78.864</v>
      </c>
      <c r="U21859">
        <f>VLOOKUP(Sales[[#This Row],[ProductKey]],Product[[ProductKey]:[ListPrice]],5,0)</f>
        <v>59.466</v>
      </c>
      <c r="V21859">
        <f>VLOOKUP(Sales[[#This Row],[ProductKey]],Product[[ProductKey]:[ListPrice]],7,0)</f>
        <v>159</v>
      </c>
      <c r="X21859">
        <f>U21859-Sales[[#This Row],[TotalProductCost]]</f>
        <v>0</v>
      </c>
      <c r="Y21859">
        <f>Sales[[#This Row],[SalesAmount]]-V21859</f>
        <v>0</v>
      </c>
    </row>
    <row r="21860" spans="1: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6</v>
      </c>
      <c r="H21860">
        <v>1</v>
      </c>
      <c r="I21860">
        <v>4</v>
      </c>
      <c r="J21860">
        <v>7.2475</v>
      </c>
      <c r="K21860">
        <v>10.8423</v>
      </c>
      <c r="L21860">
        <v>28.99</v>
      </c>
      <c r="M21860">
        <v>2.3192</v>
      </c>
      <c r="P21860">
        <f>Sales[[#This Row],[UnitPrice]]*Sales[[#This Row],[OrderQuantity]]</f>
        <v>28.99</v>
      </c>
      <c r="Q21860">
        <f>Sales[[#This Row],[SalesAmount]]-P21860</f>
        <v>0</v>
      </c>
      <c r="S21860">
        <f>Sales[[#This Row],[SalesAmount]]-(Sales[[#This Row],[OrderQuantity]]*Sales[[#This Row],[TotalProductCost]])</f>
        <v>-14.3792</v>
      </c>
      <c r="U21860">
        <f>VLOOKUP(Sales[[#This Row],[ProductKey]],Product[[ProductKey]:[ListPrice]],5,0)</f>
        <v>10.8423</v>
      </c>
      <c r="V21860">
        <f>VLOOKUP(Sales[[#This Row],[ProductKey]],Product[[ProductKey]:[ListPrice]],7,0)</f>
        <v>28.99</v>
      </c>
      <c r="X21860">
        <f>U21860-Sales[[#This Row],[TotalProductCost]]</f>
        <v>0</v>
      </c>
      <c r="Y21860">
        <f>Sales[[#This Row],[SalesAmount]]-V21860</f>
        <v>0</v>
      </c>
    </row>
    <row r="21861" spans="1: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6</v>
      </c>
      <c r="H21861">
        <v>2</v>
      </c>
      <c r="I21861">
        <v>4</v>
      </c>
      <c r="J21861">
        <v>1.2475</v>
      </c>
      <c r="K21861">
        <v>1.8663</v>
      </c>
      <c r="L21861">
        <v>4.99</v>
      </c>
      <c r="M21861">
        <v>0.3992</v>
      </c>
      <c r="P21861">
        <f>Sales[[#This Row],[UnitPrice]]*Sales[[#This Row],[OrderQuantity]]</f>
        <v>4.99</v>
      </c>
      <c r="Q21861">
        <f>Sales[[#This Row],[SalesAmount]]-P21861</f>
        <v>0</v>
      </c>
      <c r="S21861">
        <f>Sales[[#This Row],[SalesAmount]]-(Sales[[#This Row],[OrderQuantity]]*Sales[[#This Row],[TotalProductCost]])</f>
        <v>-2.4752</v>
      </c>
      <c r="U21861">
        <f>VLOOKUP(Sales[[#This Row],[ProductKey]],Product[[ProductKey]:[ListPrice]],5,0)</f>
        <v>1.8663</v>
      </c>
      <c r="V21861">
        <f>VLOOKUP(Sales[[#This Row],[ProductKey]],Product[[ProductKey]:[ListPrice]],7,0)</f>
        <v>4.99</v>
      </c>
      <c r="X21861">
        <f>U21861-Sales[[#This Row],[TotalProductCost]]</f>
        <v>0</v>
      </c>
      <c r="Y21861">
        <f>Sales[[#This Row],[SalesAmount]]-V21861</f>
        <v>0</v>
      </c>
    </row>
    <row r="21862" spans="1: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6</v>
      </c>
      <c r="H21862">
        <v>3</v>
      </c>
      <c r="I21862">
        <v>4</v>
      </c>
      <c r="J21862">
        <v>8.7475</v>
      </c>
      <c r="K21862">
        <v>13.0863</v>
      </c>
      <c r="L21862">
        <v>34.99</v>
      </c>
      <c r="M21862">
        <v>2.7992</v>
      </c>
      <c r="P21862">
        <f>Sales[[#This Row],[UnitPrice]]*Sales[[#This Row],[OrderQuantity]]</f>
        <v>34.99</v>
      </c>
      <c r="Q21862">
        <f>Sales[[#This Row],[SalesAmount]]-P21862</f>
        <v>0</v>
      </c>
      <c r="S21862">
        <f>Sales[[#This Row],[SalesAmount]]-(Sales[[#This Row],[OrderQuantity]]*Sales[[#This Row],[TotalProductCost]])</f>
        <v>-17.3552</v>
      </c>
      <c r="U21862">
        <f>VLOOKUP(Sales[[#This Row],[ProductKey]],Product[[ProductKey]:[ListPrice]],5,0)</f>
        <v>13.0863</v>
      </c>
      <c r="V21862">
        <f>VLOOKUP(Sales[[#This Row],[ProductKey]],Product[[ProductKey]:[ListPrice]],7,0)</f>
        <v>34.99</v>
      </c>
      <c r="X21862">
        <f>U21862-Sales[[#This Row],[TotalProductCost]]</f>
        <v>0</v>
      </c>
      <c r="Y21862">
        <f>Sales[[#This Row],[SalesAmount]]-V21862</f>
        <v>0</v>
      </c>
    </row>
    <row r="21863" spans="1: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6</v>
      </c>
      <c r="H21863">
        <v>4</v>
      </c>
      <c r="I21863">
        <v>4</v>
      </c>
      <c r="J21863">
        <v>6.1225</v>
      </c>
      <c r="K21863">
        <v>9.1593</v>
      </c>
      <c r="L21863">
        <v>24.49</v>
      </c>
      <c r="M21863">
        <v>1.9592</v>
      </c>
      <c r="P21863">
        <f>Sales[[#This Row],[UnitPrice]]*Sales[[#This Row],[OrderQuantity]]</f>
        <v>24.49</v>
      </c>
      <c r="Q21863">
        <f>Sales[[#This Row],[SalesAmount]]-P21863</f>
        <v>0</v>
      </c>
      <c r="S21863">
        <f>Sales[[#This Row],[SalesAmount]]-(Sales[[#This Row],[OrderQuantity]]*Sales[[#This Row],[TotalProductCost]])</f>
        <v>-12.1472</v>
      </c>
      <c r="U21863">
        <f>VLOOKUP(Sales[[#This Row],[ProductKey]],Product[[ProductKey]:[ListPrice]],5,0)</f>
        <v>9.1593</v>
      </c>
      <c r="V21863">
        <f>VLOOKUP(Sales[[#This Row],[ProductKey]],Product[[ProductKey]:[ListPrice]],7,0)</f>
        <v>24.49</v>
      </c>
      <c r="X21863">
        <f>U21863-Sales[[#This Row],[TotalProductCost]]</f>
        <v>0</v>
      </c>
      <c r="Y21863">
        <f>Sales[[#This Row],[SalesAmount]]-V21863</f>
        <v>0</v>
      </c>
    </row>
    <row r="21864" spans="1: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7</v>
      </c>
      <c r="H21864">
        <v>1</v>
      </c>
      <c r="I21864">
        <v>4</v>
      </c>
      <c r="J21864">
        <v>6.2475</v>
      </c>
      <c r="K21864">
        <v>9.3463</v>
      </c>
      <c r="L21864">
        <v>24.99</v>
      </c>
      <c r="M21864">
        <v>1.9992</v>
      </c>
      <c r="P21864">
        <f>Sales[[#This Row],[UnitPrice]]*Sales[[#This Row],[OrderQuantity]]</f>
        <v>24.99</v>
      </c>
      <c r="Q21864">
        <f>Sales[[#This Row],[SalesAmount]]-P21864</f>
        <v>0</v>
      </c>
      <c r="S21864">
        <f>Sales[[#This Row],[SalesAmount]]-(Sales[[#This Row],[OrderQuantity]]*Sales[[#This Row],[TotalProductCost]])</f>
        <v>-12.3952</v>
      </c>
      <c r="U21864">
        <f>VLOOKUP(Sales[[#This Row],[ProductKey]],Product[[ProductKey]:[ListPrice]],5,0)</f>
        <v>9.3463</v>
      </c>
      <c r="V21864">
        <f>VLOOKUP(Sales[[#This Row],[ProductKey]],Product[[ProductKey]:[ListPrice]],7,0)</f>
        <v>24.99</v>
      </c>
      <c r="X21864">
        <f>U21864-Sales[[#This Row],[TotalProductCost]]</f>
        <v>0</v>
      </c>
      <c r="Y21864">
        <f>Sales[[#This Row],[SalesAmount]]-V21864</f>
        <v>0</v>
      </c>
    </row>
    <row r="21865" spans="1: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7</v>
      </c>
      <c r="H21865">
        <v>2</v>
      </c>
      <c r="I21865">
        <v>4</v>
      </c>
      <c r="J21865">
        <v>0.5725</v>
      </c>
      <c r="K21865">
        <v>0.8565</v>
      </c>
      <c r="L21865">
        <v>2.29</v>
      </c>
      <c r="M21865">
        <v>0.1832</v>
      </c>
      <c r="P21865">
        <f>Sales[[#This Row],[UnitPrice]]*Sales[[#This Row],[OrderQuantity]]</f>
        <v>2.29</v>
      </c>
      <c r="Q21865">
        <f>Sales[[#This Row],[SalesAmount]]-P21865</f>
        <v>0</v>
      </c>
      <c r="S21865">
        <f>Sales[[#This Row],[SalesAmount]]-(Sales[[#This Row],[OrderQuantity]]*Sales[[#This Row],[TotalProductCost]])</f>
        <v>-1.136</v>
      </c>
      <c r="U21865">
        <f>VLOOKUP(Sales[[#This Row],[ProductKey]],Product[[ProductKey]:[ListPrice]],5,0)</f>
        <v>0.8565</v>
      </c>
      <c r="V21865">
        <f>VLOOKUP(Sales[[#This Row],[ProductKey]],Product[[ProductKey]:[ListPrice]],7,0)</f>
        <v>2.29</v>
      </c>
      <c r="X21865">
        <f>U21865-Sales[[#This Row],[TotalProductCost]]</f>
        <v>0</v>
      </c>
      <c r="Y21865">
        <f>Sales[[#This Row],[SalesAmount]]-V21865</f>
        <v>0</v>
      </c>
    </row>
    <row r="21866" spans="1: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8</v>
      </c>
      <c r="H21866">
        <v>1</v>
      </c>
      <c r="I21866">
        <v>4</v>
      </c>
      <c r="J21866">
        <v>8.15</v>
      </c>
      <c r="K21866">
        <v>12.1924</v>
      </c>
      <c r="L21866">
        <v>32.6</v>
      </c>
      <c r="M21866">
        <v>2.608</v>
      </c>
      <c r="P21866">
        <f>Sales[[#This Row],[UnitPrice]]*Sales[[#This Row],[OrderQuantity]]</f>
        <v>32.6</v>
      </c>
      <c r="Q21866">
        <f>Sales[[#This Row],[SalesAmount]]-P21866</f>
        <v>0</v>
      </c>
      <c r="S21866">
        <f>Sales[[#This Row],[SalesAmount]]-(Sales[[#This Row],[OrderQuantity]]*Sales[[#This Row],[TotalProductCost]])</f>
        <v>-16.1696</v>
      </c>
      <c r="U21866">
        <f>VLOOKUP(Sales[[#This Row],[ProductKey]],Product[[ProductKey]:[ListPrice]],5,0)</f>
        <v>12.1924</v>
      </c>
      <c r="V21866">
        <f>VLOOKUP(Sales[[#This Row],[ProductKey]],Product[[ProductKey]:[ListPrice]],7,0)</f>
        <v>32.6</v>
      </c>
      <c r="X21866">
        <f>U21866-Sales[[#This Row],[TotalProductCost]]</f>
        <v>0</v>
      </c>
      <c r="Y21866">
        <f>Sales[[#This Row],[SalesAmount]]-V21866</f>
        <v>0</v>
      </c>
    </row>
    <row r="21867" spans="1: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8</v>
      </c>
      <c r="H21867">
        <v>2</v>
      </c>
      <c r="I21867">
        <v>4</v>
      </c>
      <c r="J21867">
        <v>0.9975</v>
      </c>
      <c r="K21867">
        <v>1.4923</v>
      </c>
      <c r="L21867">
        <v>3.99</v>
      </c>
      <c r="M21867">
        <v>0.3192</v>
      </c>
      <c r="P21867">
        <f>Sales[[#This Row],[UnitPrice]]*Sales[[#This Row],[OrderQuantity]]</f>
        <v>3.99</v>
      </c>
      <c r="Q21867">
        <f>Sales[[#This Row],[SalesAmount]]-P21867</f>
        <v>0</v>
      </c>
      <c r="S21867">
        <f>Sales[[#This Row],[SalesAmount]]-(Sales[[#This Row],[OrderQuantity]]*Sales[[#This Row],[TotalProductCost]])</f>
        <v>-1.9792</v>
      </c>
      <c r="U21867">
        <f>VLOOKUP(Sales[[#This Row],[ProductKey]],Product[[ProductKey]:[ListPrice]],5,0)</f>
        <v>1.4923</v>
      </c>
      <c r="V21867">
        <f>VLOOKUP(Sales[[#This Row],[ProductKey]],Product[[ProductKey]:[ListPrice]],7,0)</f>
        <v>3.99</v>
      </c>
      <c r="X21867">
        <f>U21867-Sales[[#This Row],[TotalProductCost]]</f>
        <v>0</v>
      </c>
      <c r="Y21867">
        <f>Sales[[#This Row],[SalesAmount]]-V21867</f>
        <v>0</v>
      </c>
    </row>
    <row r="21868" spans="1: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8</v>
      </c>
      <c r="H21868">
        <v>3</v>
      </c>
      <c r="I21868">
        <v>4</v>
      </c>
      <c r="J21868">
        <v>0.5725</v>
      </c>
      <c r="K21868">
        <v>0.8565</v>
      </c>
      <c r="L21868">
        <v>2.29</v>
      </c>
      <c r="M21868">
        <v>0.1832</v>
      </c>
      <c r="P21868">
        <f>Sales[[#This Row],[UnitPrice]]*Sales[[#This Row],[OrderQuantity]]</f>
        <v>2.29</v>
      </c>
      <c r="Q21868">
        <f>Sales[[#This Row],[SalesAmount]]-P21868</f>
        <v>0</v>
      </c>
      <c r="S21868">
        <f>Sales[[#This Row],[SalesAmount]]-(Sales[[#This Row],[OrderQuantity]]*Sales[[#This Row],[TotalProductCost]])</f>
        <v>-1.136</v>
      </c>
      <c r="U21868">
        <f>VLOOKUP(Sales[[#This Row],[ProductKey]],Product[[ProductKey]:[ListPrice]],5,0)</f>
        <v>0.8565</v>
      </c>
      <c r="V21868">
        <f>VLOOKUP(Sales[[#This Row],[ProductKey]],Product[[ProductKey]:[ListPrice]],7,0)</f>
        <v>2.29</v>
      </c>
      <c r="X21868">
        <f>U21868-Sales[[#This Row],[TotalProductCost]]</f>
        <v>0</v>
      </c>
      <c r="Y21868">
        <f>Sales[[#This Row],[SalesAmount]]-V21868</f>
        <v>0</v>
      </c>
    </row>
    <row r="21869" spans="1: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9</v>
      </c>
      <c r="H21869">
        <v>1</v>
      </c>
      <c r="I21869">
        <v>4</v>
      </c>
      <c r="J21869">
        <v>6.2475</v>
      </c>
      <c r="K21869">
        <v>9.3463</v>
      </c>
      <c r="L21869">
        <v>24.99</v>
      </c>
      <c r="M21869">
        <v>1.9992</v>
      </c>
      <c r="P21869">
        <f>Sales[[#This Row],[UnitPrice]]*Sales[[#This Row],[OrderQuantity]]</f>
        <v>24.99</v>
      </c>
      <c r="Q21869">
        <f>Sales[[#This Row],[SalesAmount]]-P21869</f>
        <v>0</v>
      </c>
      <c r="S21869">
        <f>Sales[[#This Row],[SalesAmount]]-(Sales[[#This Row],[OrderQuantity]]*Sales[[#This Row],[TotalProductCost]])</f>
        <v>-12.3952</v>
      </c>
      <c r="U21869">
        <f>VLOOKUP(Sales[[#This Row],[ProductKey]],Product[[ProductKey]:[ListPrice]],5,0)</f>
        <v>9.3463</v>
      </c>
      <c r="V21869">
        <f>VLOOKUP(Sales[[#This Row],[ProductKey]],Product[[ProductKey]:[ListPrice]],7,0)</f>
        <v>24.99</v>
      </c>
      <c r="X21869">
        <f>U21869-Sales[[#This Row],[TotalProductCost]]</f>
        <v>0</v>
      </c>
      <c r="Y21869">
        <f>Sales[[#This Row],[SalesAmount]]-V21869</f>
        <v>0</v>
      </c>
    </row>
    <row r="21870" spans="1: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9</v>
      </c>
      <c r="H21870">
        <v>2</v>
      </c>
      <c r="I21870">
        <v>4</v>
      </c>
      <c r="J21870">
        <v>1.2475</v>
      </c>
      <c r="K21870">
        <v>1.8663</v>
      </c>
      <c r="L21870">
        <v>4.99</v>
      </c>
      <c r="M21870">
        <v>0.3992</v>
      </c>
      <c r="P21870">
        <f>Sales[[#This Row],[UnitPrice]]*Sales[[#This Row],[OrderQuantity]]</f>
        <v>4.99</v>
      </c>
      <c r="Q21870">
        <f>Sales[[#This Row],[SalesAmount]]-P21870</f>
        <v>0</v>
      </c>
      <c r="S21870">
        <f>Sales[[#This Row],[SalesAmount]]-(Sales[[#This Row],[OrderQuantity]]*Sales[[#This Row],[TotalProductCost]])</f>
        <v>-2.4752</v>
      </c>
      <c r="U21870">
        <f>VLOOKUP(Sales[[#This Row],[ProductKey]],Product[[ProductKey]:[ListPrice]],5,0)</f>
        <v>1.8663</v>
      </c>
      <c r="V21870">
        <f>VLOOKUP(Sales[[#This Row],[ProductKey]],Product[[ProductKey]:[ListPrice]],7,0)</f>
        <v>4.99</v>
      </c>
      <c r="X21870">
        <f>U21870-Sales[[#This Row],[TotalProductCost]]</f>
        <v>0</v>
      </c>
      <c r="Y21870">
        <f>Sales[[#This Row],[SalesAmount]]-V21870</f>
        <v>0</v>
      </c>
    </row>
    <row r="21871" spans="1: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9</v>
      </c>
      <c r="H21871">
        <v>3</v>
      </c>
      <c r="I21871">
        <v>4</v>
      </c>
      <c r="J21871">
        <v>0.5725</v>
      </c>
      <c r="K21871">
        <v>0.8565</v>
      </c>
      <c r="L21871">
        <v>2.29</v>
      </c>
      <c r="M21871">
        <v>0.1832</v>
      </c>
      <c r="P21871">
        <f>Sales[[#This Row],[UnitPrice]]*Sales[[#This Row],[OrderQuantity]]</f>
        <v>2.29</v>
      </c>
      <c r="Q21871">
        <f>Sales[[#This Row],[SalesAmount]]-P21871</f>
        <v>0</v>
      </c>
      <c r="S21871">
        <f>Sales[[#This Row],[SalesAmount]]-(Sales[[#This Row],[OrderQuantity]]*Sales[[#This Row],[TotalProductCost]])</f>
        <v>-1.136</v>
      </c>
      <c r="U21871">
        <f>VLOOKUP(Sales[[#This Row],[ProductKey]],Product[[ProductKey]:[ListPrice]],5,0)</f>
        <v>0.8565</v>
      </c>
      <c r="V21871">
        <f>VLOOKUP(Sales[[#This Row],[ProductKey]],Product[[ProductKey]:[ListPrice]],7,0)</f>
        <v>2.29</v>
      </c>
      <c r="X21871">
        <f>U21871-Sales[[#This Row],[TotalProductCost]]</f>
        <v>0</v>
      </c>
      <c r="Y21871">
        <f>Sales[[#This Row],[SalesAmount]]-V21871</f>
        <v>0</v>
      </c>
    </row>
    <row r="21872" spans="1: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90</v>
      </c>
      <c r="H21872">
        <v>1</v>
      </c>
      <c r="I21872">
        <v>4</v>
      </c>
      <c r="J21872">
        <v>7.4975</v>
      </c>
      <c r="K21872">
        <v>11.2163</v>
      </c>
      <c r="L21872">
        <v>29.99</v>
      </c>
      <c r="M21872">
        <v>2.3992</v>
      </c>
      <c r="P21872">
        <f>Sales[[#This Row],[UnitPrice]]*Sales[[#This Row],[OrderQuantity]]</f>
        <v>29.99</v>
      </c>
      <c r="Q21872">
        <f>Sales[[#This Row],[SalesAmount]]-P21872</f>
        <v>0</v>
      </c>
      <c r="S21872">
        <f>Sales[[#This Row],[SalesAmount]]-(Sales[[#This Row],[OrderQuantity]]*Sales[[#This Row],[TotalProductCost]])</f>
        <v>-14.8752</v>
      </c>
      <c r="U21872">
        <f>VLOOKUP(Sales[[#This Row],[ProductKey]],Product[[ProductKey]:[ListPrice]],5,0)</f>
        <v>11.2163</v>
      </c>
      <c r="V21872">
        <f>VLOOKUP(Sales[[#This Row],[ProductKey]],Product[[ProductKey]:[ListPrice]],7,0)</f>
        <v>29.99</v>
      </c>
      <c r="X21872">
        <f>U21872-Sales[[#This Row],[TotalProductCost]]</f>
        <v>0</v>
      </c>
      <c r="Y21872">
        <f>Sales[[#This Row],[SalesAmount]]-V21872</f>
        <v>0</v>
      </c>
    </row>
    <row r="21873" spans="1: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90</v>
      </c>
      <c r="H21873">
        <v>2</v>
      </c>
      <c r="I21873">
        <v>4</v>
      </c>
      <c r="J21873">
        <v>1.2475</v>
      </c>
      <c r="K21873">
        <v>1.8663</v>
      </c>
      <c r="L21873">
        <v>4.99</v>
      </c>
      <c r="M21873">
        <v>0.3992</v>
      </c>
      <c r="P21873">
        <f>Sales[[#This Row],[UnitPrice]]*Sales[[#This Row],[OrderQuantity]]</f>
        <v>4.99</v>
      </c>
      <c r="Q21873">
        <f>Sales[[#This Row],[SalesAmount]]-P21873</f>
        <v>0</v>
      </c>
      <c r="S21873">
        <f>Sales[[#This Row],[SalesAmount]]-(Sales[[#This Row],[OrderQuantity]]*Sales[[#This Row],[TotalProductCost]])</f>
        <v>-2.4752</v>
      </c>
      <c r="U21873">
        <f>VLOOKUP(Sales[[#This Row],[ProductKey]],Product[[ProductKey]:[ListPrice]],5,0)</f>
        <v>1.8663</v>
      </c>
      <c r="V21873">
        <f>VLOOKUP(Sales[[#This Row],[ProductKey]],Product[[ProductKey]:[ListPrice]],7,0)</f>
        <v>4.99</v>
      </c>
      <c r="X21873">
        <f>U21873-Sales[[#This Row],[TotalProductCost]]</f>
        <v>0</v>
      </c>
      <c r="Y21873">
        <f>Sales[[#This Row],[SalesAmount]]-V21873</f>
        <v>0</v>
      </c>
    </row>
    <row r="21874" spans="1: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90</v>
      </c>
      <c r="H21874">
        <v>3</v>
      </c>
      <c r="I21874">
        <v>4</v>
      </c>
      <c r="J21874">
        <v>0.5725</v>
      </c>
      <c r="K21874">
        <v>0.8565</v>
      </c>
      <c r="L21874">
        <v>2.29</v>
      </c>
      <c r="M21874">
        <v>0.1832</v>
      </c>
      <c r="P21874">
        <f>Sales[[#This Row],[UnitPrice]]*Sales[[#This Row],[OrderQuantity]]</f>
        <v>2.29</v>
      </c>
      <c r="Q21874">
        <f>Sales[[#This Row],[SalesAmount]]-P21874</f>
        <v>0</v>
      </c>
      <c r="S21874">
        <f>Sales[[#This Row],[SalesAmount]]-(Sales[[#This Row],[OrderQuantity]]*Sales[[#This Row],[TotalProductCost]])</f>
        <v>-1.136</v>
      </c>
      <c r="U21874">
        <f>VLOOKUP(Sales[[#This Row],[ProductKey]],Product[[ProductKey]:[ListPrice]],5,0)</f>
        <v>0.8565</v>
      </c>
      <c r="V21874">
        <f>VLOOKUP(Sales[[#This Row],[ProductKey]],Product[[ProductKey]:[ListPrice]],7,0)</f>
        <v>2.29</v>
      </c>
      <c r="X21874">
        <f>U21874-Sales[[#This Row],[TotalProductCost]]</f>
        <v>0</v>
      </c>
      <c r="Y21874">
        <f>Sales[[#This Row],[SalesAmount]]-V21874</f>
        <v>0</v>
      </c>
    </row>
    <row r="21875" spans="1: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90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  <c r="P21875">
        <f>Sales[[#This Row],[UnitPrice]]*Sales[[#This Row],[OrderQuantity]]</f>
        <v>120</v>
      </c>
      <c r="Q21875">
        <f>Sales[[#This Row],[SalesAmount]]-P21875</f>
        <v>0</v>
      </c>
      <c r="S21875">
        <f>Sales[[#This Row],[SalesAmount]]-(Sales[[#This Row],[OrderQuantity]]*Sales[[#This Row],[TotalProductCost]])</f>
        <v>-59.52</v>
      </c>
      <c r="U21875">
        <f>VLOOKUP(Sales[[#This Row],[ProductKey]],Product[[ProductKey]:[ListPrice]],5,0)</f>
        <v>44.88</v>
      </c>
      <c r="V21875">
        <f>VLOOKUP(Sales[[#This Row],[ProductKey]],Product[[ProductKey]:[ListPrice]],7,0)</f>
        <v>120</v>
      </c>
      <c r="X21875">
        <f>U21875-Sales[[#This Row],[TotalProductCost]]</f>
        <v>0</v>
      </c>
      <c r="Y21875">
        <f>Sales[[#This Row],[SalesAmount]]-V21875</f>
        <v>0</v>
      </c>
    </row>
    <row r="21876" spans="1: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91</v>
      </c>
      <c r="H21876">
        <v>1</v>
      </c>
      <c r="I21876">
        <v>4</v>
      </c>
      <c r="J21876">
        <v>8.15</v>
      </c>
      <c r="K21876">
        <v>12.1924</v>
      </c>
      <c r="L21876">
        <v>32.6</v>
      </c>
      <c r="M21876">
        <v>2.608</v>
      </c>
      <c r="P21876">
        <f>Sales[[#This Row],[UnitPrice]]*Sales[[#This Row],[OrderQuantity]]</f>
        <v>32.6</v>
      </c>
      <c r="Q21876">
        <f>Sales[[#This Row],[SalesAmount]]-P21876</f>
        <v>0</v>
      </c>
      <c r="S21876">
        <f>Sales[[#This Row],[SalesAmount]]-(Sales[[#This Row],[OrderQuantity]]*Sales[[#This Row],[TotalProductCost]])</f>
        <v>-16.1696</v>
      </c>
      <c r="U21876">
        <f>VLOOKUP(Sales[[#This Row],[ProductKey]],Product[[ProductKey]:[ListPrice]],5,0)</f>
        <v>12.1924</v>
      </c>
      <c r="V21876">
        <f>VLOOKUP(Sales[[#This Row],[ProductKey]],Product[[ProductKey]:[ListPrice]],7,0)</f>
        <v>32.6</v>
      </c>
      <c r="X21876">
        <f>U21876-Sales[[#This Row],[TotalProductCost]]</f>
        <v>0</v>
      </c>
      <c r="Y21876">
        <f>Sales[[#This Row],[SalesAmount]]-V21876</f>
        <v>0</v>
      </c>
    </row>
    <row r="21877" spans="1: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91</v>
      </c>
      <c r="H21877">
        <v>2</v>
      </c>
      <c r="I21877">
        <v>4</v>
      </c>
      <c r="J21877">
        <v>0.9975</v>
      </c>
      <c r="K21877">
        <v>1.4923</v>
      </c>
      <c r="L21877">
        <v>3.99</v>
      </c>
      <c r="M21877">
        <v>0.3192</v>
      </c>
      <c r="P21877">
        <f>Sales[[#This Row],[UnitPrice]]*Sales[[#This Row],[OrderQuantity]]</f>
        <v>3.99</v>
      </c>
      <c r="Q21877">
        <f>Sales[[#This Row],[SalesAmount]]-P21877</f>
        <v>0</v>
      </c>
      <c r="S21877">
        <f>Sales[[#This Row],[SalesAmount]]-(Sales[[#This Row],[OrderQuantity]]*Sales[[#This Row],[TotalProductCost]])</f>
        <v>-1.9792</v>
      </c>
      <c r="U21877">
        <f>VLOOKUP(Sales[[#This Row],[ProductKey]],Product[[ProductKey]:[ListPrice]],5,0)</f>
        <v>1.4923</v>
      </c>
      <c r="V21877">
        <f>VLOOKUP(Sales[[#This Row],[ProductKey]],Product[[ProductKey]:[ListPrice]],7,0)</f>
        <v>3.99</v>
      </c>
      <c r="X21877">
        <f>U21877-Sales[[#This Row],[TotalProductCost]]</f>
        <v>0</v>
      </c>
      <c r="Y21877">
        <f>Sales[[#This Row],[SalesAmount]]-V21877</f>
        <v>0</v>
      </c>
    </row>
    <row r="21878" spans="1: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91</v>
      </c>
      <c r="H21878">
        <v>3</v>
      </c>
      <c r="I21878">
        <v>4</v>
      </c>
      <c r="J21878">
        <v>8.7475</v>
      </c>
      <c r="K21878">
        <v>13.0863</v>
      </c>
      <c r="L21878">
        <v>34.99</v>
      </c>
      <c r="M21878">
        <v>2.7992</v>
      </c>
      <c r="P21878">
        <f>Sales[[#This Row],[UnitPrice]]*Sales[[#This Row],[OrderQuantity]]</f>
        <v>34.99</v>
      </c>
      <c r="Q21878">
        <f>Sales[[#This Row],[SalesAmount]]-P21878</f>
        <v>0</v>
      </c>
      <c r="S21878">
        <f>Sales[[#This Row],[SalesAmount]]-(Sales[[#This Row],[OrderQuantity]]*Sales[[#This Row],[TotalProductCost]])</f>
        <v>-17.3552</v>
      </c>
      <c r="U21878">
        <f>VLOOKUP(Sales[[#This Row],[ProductKey]],Product[[ProductKey]:[ListPrice]],5,0)</f>
        <v>13.0863</v>
      </c>
      <c r="V21878">
        <f>VLOOKUP(Sales[[#This Row],[ProductKey]],Product[[ProductKey]:[ListPrice]],7,0)</f>
        <v>34.99</v>
      </c>
      <c r="X21878">
        <f>U21878-Sales[[#This Row],[TotalProductCost]]</f>
        <v>0</v>
      </c>
      <c r="Y21878">
        <f>Sales[[#This Row],[SalesAmount]]-V21878</f>
        <v>0</v>
      </c>
    </row>
    <row r="21879" spans="1: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91</v>
      </c>
      <c r="H21879">
        <v>4</v>
      </c>
      <c r="I21879">
        <v>4</v>
      </c>
      <c r="J21879">
        <v>6.1225</v>
      </c>
      <c r="K21879">
        <v>9.1593</v>
      </c>
      <c r="L21879">
        <v>24.49</v>
      </c>
      <c r="M21879">
        <v>1.9592</v>
      </c>
      <c r="P21879">
        <f>Sales[[#This Row],[UnitPrice]]*Sales[[#This Row],[OrderQuantity]]</f>
        <v>24.49</v>
      </c>
      <c r="Q21879">
        <f>Sales[[#This Row],[SalesAmount]]-P21879</f>
        <v>0</v>
      </c>
      <c r="S21879">
        <f>Sales[[#This Row],[SalesAmount]]-(Sales[[#This Row],[OrderQuantity]]*Sales[[#This Row],[TotalProductCost]])</f>
        <v>-12.1472</v>
      </c>
      <c r="U21879">
        <f>VLOOKUP(Sales[[#This Row],[ProductKey]],Product[[ProductKey]:[ListPrice]],5,0)</f>
        <v>9.1593</v>
      </c>
      <c r="V21879">
        <f>VLOOKUP(Sales[[#This Row],[ProductKey]],Product[[ProductKey]:[ListPrice]],7,0)</f>
        <v>24.49</v>
      </c>
      <c r="X21879">
        <f>U21879-Sales[[#This Row],[TotalProductCost]]</f>
        <v>0</v>
      </c>
      <c r="Y21879">
        <f>Sales[[#This Row],[SalesAmount]]-V21879</f>
        <v>0</v>
      </c>
    </row>
    <row r="21880" spans="1: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92</v>
      </c>
      <c r="H21880">
        <v>1</v>
      </c>
      <c r="I21880">
        <v>4</v>
      </c>
      <c r="J21880">
        <v>7.4975</v>
      </c>
      <c r="K21880">
        <v>11.2163</v>
      </c>
      <c r="L21880">
        <v>29.99</v>
      </c>
      <c r="M21880">
        <v>2.3992</v>
      </c>
      <c r="P21880">
        <f>Sales[[#This Row],[UnitPrice]]*Sales[[#This Row],[OrderQuantity]]</f>
        <v>29.99</v>
      </c>
      <c r="Q21880">
        <f>Sales[[#This Row],[SalesAmount]]-P21880</f>
        <v>0</v>
      </c>
      <c r="S21880">
        <f>Sales[[#This Row],[SalesAmount]]-(Sales[[#This Row],[OrderQuantity]]*Sales[[#This Row],[TotalProductCost]])</f>
        <v>-14.8752</v>
      </c>
      <c r="U21880">
        <f>VLOOKUP(Sales[[#This Row],[ProductKey]],Product[[ProductKey]:[ListPrice]],5,0)</f>
        <v>11.2163</v>
      </c>
      <c r="V21880">
        <f>VLOOKUP(Sales[[#This Row],[ProductKey]],Product[[ProductKey]:[ListPrice]],7,0)</f>
        <v>29.99</v>
      </c>
      <c r="X21880">
        <f>U21880-Sales[[#This Row],[TotalProductCost]]</f>
        <v>0</v>
      </c>
      <c r="Y21880">
        <f>Sales[[#This Row],[SalesAmount]]-V21880</f>
        <v>0</v>
      </c>
    </row>
    <row r="21881" spans="1: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3</v>
      </c>
      <c r="H21881">
        <v>1</v>
      </c>
      <c r="I21881">
        <v>4</v>
      </c>
      <c r="J21881">
        <v>2.4975</v>
      </c>
      <c r="K21881">
        <v>3.7363</v>
      </c>
      <c r="L21881">
        <v>9.99</v>
      </c>
      <c r="M21881">
        <v>0.7992</v>
      </c>
      <c r="P21881">
        <f>Sales[[#This Row],[UnitPrice]]*Sales[[#This Row],[OrderQuantity]]</f>
        <v>9.99</v>
      </c>
      <c r="Q21881">
        <f>Sales[[#This Row],[SalesAmount]]-P21881</f>
        <v>0</v>
      </c>
      <c r="S21881">
        <f>Sales[[#This Row],[SalesAmount]]-(Sales[[#This Row],[OrderQuantity]]*Sales[[#This Row],[TotalProductCost]])</f>
        <v>-4.9552</v>
      </c>
      <c r="U21881">
        <f>VLOOKUP(Sales[[#This Row],[ProductKey]],Product[[ProductKey]:[ListPrice]],5,0)</f>
        <v>3.7363</v>
      </c>
      <c r="V21881">
        <f>VLOOKUP(Sales[[#This Row],[ProductKey]],Product[[ProductKey]:[ListPrice]],7,0)</f>
        <v>9.99</v>
      </c>
      <c r="X21881">
        <f>U21881-Sales[[#This Row],[TotalProductCost]]</f>
        <v>0</v>
      </c>
      <c r="Y21881">
        <f>Sales[[#This Row],[SalesAmount]]-V21881</f>
        <v>0</v>
      </c>
    </row>
    <row r="21882" spans="1: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3</v>
      </c>
      <c r="H21882">
        <v>2</v>
      </c>
      <c r="I21882">
        <v>4</v>
      </c>
      <c r="J21882">
        <v>1.2475</v>
      </c>
      <c r="K21882">
        <v>1.8663</v>
      </c>
      <c r="L21882">
        <v>4.99</v>
      </c>
      <c r="M21882">
        <v>0.3992</v>
      </c>
      <c r="P21882">
        <f>Sales[[#This Row],[UnitPrice]]*Sales[[#This Row],[OrderQuantity]]</f>
        <v>4.99</v>
      </c>
      <c r="Q21882">
        <f>Sales[[#This Row],[SalesAmount]]-P21882</f>
        <v>0</v>
      </c>
      <c r="S21882">
        <f>Sales[[#This Row],[SalesAmount]]-(Sales[[#This Row],[OrderQuantity]]*Sales[[#This Row],[TotalProductCost]])</f>
        <v>-2.4752</v>
      </c>
      <c r="U21882">
        <f>VLOOKUP(Sales[[#This Row],[ProductKey]],Product[[ProductKey]:[ListPrice]],5,0)</f>
        <v>1.8663</v>
      </c>
      <c r="V21882">
        <f>VLOOKUP(Sales[[#This Row],[ProductKey]],Product[[ProductKey]:[ListPrice]],7,0)</f>
        <v>4.99</v>
      </c>
      <c r="X21882">
        <f>U21882-Sales[[#This Row],[TotalProductCost]]</f>
        <v>0</v>
      </c>
      <c r="Y21882">
        <f>Sales[[#This Row],[SalesAmount]]-V21882</f>
        <v>0</v>
      </c>
    </row>
    <row r="21883" spans="1: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3</v>
      </c>
      <c r="H21883">
        <v>3</v>
      </c>
      <c r="I21883">
        <v>4</v>
      </c>
      <c r="J21883">
        <v>8.7475</v>
      </c>
      <c r="K21883">
        <v>13.0863</v>
      </c>
      <c r="L21883">
        <v>34.99</v>
      </c>
      <c r="M21883">
        <v>2.7992</v>
      </c>
      <c r="P21883">
        <f>Sales[[#This Row],[UnitPrice]]*Sales[[#This Row],[OrderQuantity]]</f>
        <v>34.99</v>
      </c>
      <c r="Q21883">
        <f>Sales[[#This Row],[SalesAmount]]-P21883</f>
        <v>0</v>
      </c>
      <c r="S21883">
        <f>Sales[[#This Row],[SalesAmount]]-(Sales[[#This Row],[OrderQuantity]]*Sales[[#This Row],[TotalProductCost]])</f>
        <v>-17.3552</v>
      </c>
      <c r="U21883">
        <f>VLOOKUP(Sales[[#This Row],[ProductKey]],Product[[ProductKey]:[ListPrice]],5,0)</f>
        <v>13.0863</v>
      </c>
      <c r="V21883">
        <f>VLOOKUP(Sales[[#This Row],[ProductKey]],Product[[ProductKey]:[ListPrice]],7,0)</f>
        <v>34.99</v>
      </c>
      <c r="X21883">
        <f>U21883-Sales[[#This Row],[TotalProductCost]]</f>
        <v>0</v>
      </c>
      <c r="Y21883">
        <f>Sales[[#This Row],[SalesAmount]]-V21883</f>
        <v>0</v>
      </c>
    </row>
    <row r="21884" spans="1: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3</v>
      </c>
      <c r="H21884">
        <v>4</v>
      </c>
      <c r="I21884">
        <v>4</v>
      </c>
      <c r="J21884">
        <v>6.1225</v>
      </c>
      <c r="K21884">
        <v>9.1593</v>
      </c>
      <c r="L21884">
        <v>24.49</v>
      </c>
      <c r="M21884">
        <v>1.9592</v>
      </c>
      <c r="P21884">
        <f>Sales[[#This Row],[UnitPrice]]*Sales[[#This Row],[OrderQuantity]]</f>
        <v>24.49</v>
      </c>
      <c r="Q21884">
        <f>Sales[[#This Row],[SalesAmount]]-P21884</f>
        <v>0</v>
      </c>
      <c r="S21884">
        <f>Sales[[#This Row],[SalesAmount]]-(Sales[[#This Row],[OrderQuantity]]*Sales[[#This Row],[TotalProductCost]])</f>
        <v>-12.1472</v>
      </c>
      <c r="U21884">
        <f>VLOOKUP(Sales[[#This Row],[ProductKey]],Product[[ProductKey]:[ListPrice]],5,0)</f>
        <v>9.1593</v>
      </c>
      <c r="V21884">
        <f>VLOOKUP(Sales[[#This Row],[ProductKey]],Product[[ProductKey]:[ListPrice]],7,0)</f>
        <v>24.49</v>
      </c>
      <c r="X21884">
        <f>U21884-Sales[[#This Row],[TotalProductCost]]</f>
        <v>0</v>
      </c>
      <c r="Y21884">
        <f>Sales[[#This Row],[SalesAmount]]-V21884</f>
        <v>0</v>
      </c>
    </row>
    <row r="21885" spans="1: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4</v>
      </c>
      <c r="H21885">
        <v>1</v>
      </c>
      <c r="I21885">
        <v>4</v>
      </c>
      <c r="J21885">
        <v>7.4975</v>
      </c>
      <c r="K21885">
        <v>11.2163</v>
      </c>
      <c r="L21885">
        <v>29.99</v>
      </c>
      <c r="M21885">
        <v>2.3992</v>
      </c>
      <c r="P21885">
        <f>Sales[[#This Row],[UnitPrice]]*Sales[[#This Row],[OrderQuantity]]</f>
        <v>29.99</v>
      </c>
      <c r="Q21885">
        <f>Sales[[#This Row],[SalesAmount]]-P21885</f>
        <v>0</v>
      </c>
      <c r="S21885">
        <f>Sales[[#This Row],[SalesAmount]]-(Sales[[#This Row],[OrderQuantity]]*Sales[[#This Row],[TotalProductCost]])</f>
        <v>-14.8752</v>
      </c>
      <c r="U21885">
        <f>VLOOKUP(Sales[[#This Row],[ProductKey]],Product[[ProductKey]:[ListPrice]],5,0)</f>
        <v>11.2163</v>
      </c>
      <c r="V21885">
        <f>VLOOKUP(Sales[[#This Row],[ProductKey]],Product[[ProductKey]:[ListPrice]],7,0)</f>
        <v>29.99</v>
      </c>
      <c r="X21885">
        <f>U21885-Sales[[#This Row],[TotalProductCost]]</f>
        <v>0</v>
      </c>
      <c r="Y21885">
        <f>Sales[[#This Row],[SalesAmount]]-V21885</f>
        <v>0</v>
      </c>
    </row>
    <row r="21886" spans="1: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4</v>
      </c>
      <c r="H21886">
        <v>2</v>
      </c>
      <c r="I21886">
        <v>4</v>
      </c>
      <c r="J21886">
        <v>1.2475</v>
      </c>
      <c r="K21886">
        <v>1.8663</v>
      </c>
      <c r="L21886">
        <v>4.99</v>
      </c>
      <c r="M21886">
        <v>0.3992</v>
      </c>
      <c r="P21886">
        <f>Sales[[#This Row],[UnitPrice]]*Sales[[#This Row],[OrderQuantity]]</f>
        <v>4.99</v>
      </c>
      <c r="Q21886">
        <f>Sales[[#This Row],[SalesAmount]]-P21886</f>
        <v>0</v>
      </c>
      <c r="S21886">
        <f>Sales[[#This Row],[SalesAmount]]-(Sales[[#This Row],[OrderQuantity]]*Sales[[#This Row],[TotalProductCost]])</f>
        <v>-2.4752</v>
      </c>
      <c r="U21886">
        <f>VLOOKUP(Sales[[#This Row],[ProductKey]],Product[[ProductKey]:[ListPrice]],5,0)</f>
        <v>1.8663</v>
      </c>
      <c r="V21886">
        <f>VLOOKUP(Sales[[#This Row],[ProductKey]],Product[[ProductKey]:[ListPrice]],7,0)</f>
        <v>4.99</v>
      </c>
      <c r="X21886">
        <f>U21886-Sales[[#This Row],[TotalProductCost]]</f>
        <v>0</v>
      </c>
      <c r="Y21886">
        <f>Sales[[#This Row],[SalesAmount]]-V21886</f>
        <v>0</v>
      </c>
    </row>
    <row r="21887" spans="1: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4</v>
      </c>
      <c r="H21887">
        <v>3</v>
      </c>
      <c r="I21887">
        <v>4</v>
      </c>
      <c r="J21887">
        <v>8.7475</v>
      </c>
      <c r="K21887">
        <v>13.0863</v>
      </c>
      <c r="L21887">
        <v>34.99</v>
      </c>
      <c r="M21887">
        <v>2.7992</v>
      </c>
      <c r="P21887">
        <f>Sales[[#This Row],[UnitPrice]]*Sales[[#This Row],[OrderQuantity]]</f>
        <v>34.99</v>
      </c>
      <c r="Q21887">
        <f>Sales[[#This Row],[SalesAmount]]-P21887</f>
        <v>0</v>
      </c>
      <c r="S21887">
        <f>Sales[[#This Row],[SalesAmount]]-(Sales[[#This Row],[OrderQuantity]]*Sales[[#This Row],[TotalProductCost]])</f>
        <v>-17.3552</v>
      </c>
      <c r="U21887">
        <f>VLOOKUP(Sales[[#This Row],[ProductKey]],Product[[ProductKey]:[ListPrice]],5,0)</f>
        <v>13.0863</v>
      </c>
      <c r="V21887">
        <f>VLOOKUP(Sales[[#This Row],[ProductKey]],Product[[ProductKey]:[ListPrice]],7,0)</f>
        <v>34.99</v>
      </c>
      <c r="X21887">
        <f>U21887-Sales[[#This Row],[TotalProductCost]]</f>
        <v>0</v>
      </c>
      <c r="Y21887">
        <f>Sales[[#This Row],[SalesAmount]]-V21887</f>
        <v>0</v>
      </c>
    </row>
    <row r="21888" spans="1: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5</v>
      </c>
      <c r="H21888">
        <v>1</v>
      </c>
      <c r="I21888">
        <v>4</v>
      </c>
      <c r="J21888">
        <v>2.4975</v>
      </c>
      <c r="K21888">
        <v>3.7363</v>
      </c>
      <c r="L21888">
        <v>9.99</v>
      </c>
      <c r="M21888">
        <v>0.7992</v>
      </c>
      <c r="P21888">
        <f>Sales[[#This Row],[UnitPrice]]*Sales[[#This Row],[OrderQuantity]]</f>
        <v>9.99</v>
      </c>
      <c r="Q21888">
        <f>Sales[[#This Row],[SalesAmount]]-P21888</f>
        <v>0</v>
      </c>
      <c r="S21888">
        <f>Sales[[#This Row],[SalesAmount]]-(Sales[[#This Row],[OrderQuantity]]*Sales[[#This Row],[TotalProductCost]])</f>
        <v>-4.9552</v>
      </c>
      <c r="U21888">
        <f>VLOOKUP(Sales[[#This Row],[ProductKey]],Product[[ProductKey]:[ListPrice]],5,0)</f>
        <v>3.7363</v>
      </c>
      <c r="V21888">
        <f>VLOOKUP(Sales[[#This Row],[ProductKey]],Product[[ProductKey]:[ListPrice]],7,0)</f>
        <v>9.99</v>
      </c>
      <c r="X21888">
        <f>U21888-Sales[[#This Row],[TotalProductCost]]</f>
        <v>0</v>
      </c>
      <c r="Y21888">
        <f>Sales[[#This Row],[SalesAmount]]-V21888</f>
        <v>0</v>
      </c>
    </row>
    <row r="21889" spans="1: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5</v>
      </c>
      <c r="H21889">
        <v>2</v>
      </c>
      <c r="I21889">
        <v>4</v>
      </c>
      <c r="J21889">
        <v>1.2475</v>
      </c>
      <c r="K21889">
        <v>1.8663</v>
      </c>
      <c r="L21889">
        <v>4.99</v>
      </c>
      <c r="M21889">
        <v>0.3992</v>
      </c>
      <c r="P21889">
        <f>Sales[[#This Row],[UnitPrice]]*Sales[[#This Row],[OrderQuantity]]</f>
        <v>4.99</v>
      </c>
      <c r="Q21889">
        <f>Sales[[#This Row],[SalesAmount]]-P21889</f>
        <v>0</v>
      </c>
      <c r="S21889">
        <f>Sales[[#This Row],[SalesAmount]]-(Sales[[#This Row],[OrderQuantity]]*Sales[[#This Row],[TotalProductCost]])</f>
        <v>-2.4752</v>
      </c>
      <c r="U21889">
        <f>VLOOKUP(Sales[[#This Row],[ProductKey]],Product[[ProductKey]:[ListPrice]],5,0)</f>
        <v>1.8663</v>
      </c>
      <c r="V21889">
        <f>VLOOKUP(Sales[[#This Row],[ProductKey]],Product[[ProductKey]:[ListPrice]],7,0)</f>
        <v>4.99</v>
      </c>
      <c r="X21889">
        <f>U21889-Sales[[#This Row],[TotalProductCost]]</f>
        <v>0</v>
      </c>
      <c r="Y21889">
        <f>Sales[[#This Row],[SalesAmount]]-V21889</f>
        <v>0</v>
      </c>
    </row>
    <row r="21890" spans="1: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5</v>
      </c>
      <c r="H21890">
        <v>3</v>
      </c>
      <c r="I21890">
        <v>4</v>
      </c>
      <c r="J21890">
        <v>2.2475</v>
      </c>
      <c r="K21890">
        <v>6.9223</v>
      </c>
      <c r="L21890">
        <v>8.99</v>
      </c>
      <c r="M21890">
        <v>0.7192</v>
      </c>
      <c r="P21890">
        <f>Sales[[#This Row],[UnitPrice]]*Sales[[#This Row],[OrderQuantity]]</f>
        <v>8.99</v>
      </c>
      <c r="Q21890">
        <f>Sales[[#This Row],[SalesAmount]]-P21890</f>
        <v>0</v>
      </c>
      <c r="S21890">
        <f>Sales[[#This Row],[SalesAmount]]-(Sales[[#This Row],[OrderQuantity]]*Sales[[#This Row],[TotalProductCost]])</f>
        <v>-18.6992</v>
      </c>
      <c r="U21890">
        <f>VLOOKUP(Sales[[#This Row],[ProductKey]],Product[[ProductKey]:[ListPrice]],5,0)</f>
        <v>6.9223</v>
      </c>
      <c r="V21890">
        <f>VLOOKUP(Sales[[#This Row],[ProductKey]],Product[[ProductKey]:[ListPrice]],7,0)</f>
        <v>8.99</v>
      </c>
      <c r="X21890">
        <f>U21890-Sales[[#This Row],[TotalProductCost]]</f>
        <v>0</v>
      </c>
      <c r="Y21890">
        <f>Sales[[#This Row],[SalesAmount]]-V21890</f>
        <v>0</v>
      </c>
    </row>
    <row r="21891" spans="1: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6</v>
      </c>
      <c r="H21891">
        <v>1</v>
      </c>
      <c r="I21891">
        <v>4</v>
      </c>
      <c r="J21891">
        <v>17.4975</v>
      </c>
      <c r="K21891">
        <v>26.1763</v>
      </c>
      <c r="L21891">
        <v>69.99</v>
      </c>
      <c r="M21891">
        <v>5.5992</v>
      </c>
      <c r="P21891">
        <f>Sales[[#This Row],[UnitPrice]]*Sales[[#This Row],[OrderQuantity]]</f>
        <v>69.99</v>
      </c>
      <c r="Q21891">
        <f>Sales[[#This Row],[SalesAmount]]-P21891</f>
        <v>0</v>
      </c>
      <c r="S21891">
        <f>Sales[[#This Row],[SalesAmount]]-(Sales[[#This Row],[OrderQuantity]]*Sales[[#This Row],[TotalProductCost]])</f>
        <v>-34.7152</v>
      </c>
      <c r="U21891">
        <f>VLOOKUP(Sales[[#This Row],[ProductKey]],Product[[ProductKey]:[ListPrice]],5,0)</f>
        <v>26.1763</v>
      </c>
      <c r="V21891">
        <f>VLOOKUP(Sales[[#This Row],[ProductKey]],Product[[ProductKey]:[ListPrice]],7,0)</f>
        <v>69.99</v>
      </c>
      <c r="X21891">
        <f>U21891-Sales[[#This Row],[TotalProductCost]]</f>
        <v>0</v>
      </c>
      <c r="Y21891">
        <f>Sales[[#This Row],[SalesAmount]]-V21891</f>
        <v>0</v>
      </c>
    </row>
    <row r="21892" spans="1: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7</v>
      </c>
      <c r="H21892">
        <v>1</v>
      </c>
      <c r="I21892">
        <v>4</v>
      </c>
      <c r="J21892">
        <v>1.2475</v>
      </c>
      <c r="K21892">
        <v>1.8663</v>
      </c>
      <c r="L21892">
        <v>4.99</v>
      </c>
      <c r="M21892">
        <v>0.3992</v>
      </c>
      <c r="P21892">
        <f>Sales[[#This Row],[UnitPrice]]*Sales[[#This Row],[OrderQuantity]]</f>
        <v>4.99</v>
      </c>
      <c r="Q21892">
        <f>Sales[[#This Row],[SalesAmount]]-P21892</f>
        <v>0</v>
      </c>
      <c r="S21892">
        <f>Sales[[#This Row],[SalesAmount]]-(Sales[[#This Row],[OrderQuantity]]*Sales[[#This Row],[TotalProductCost]])</f>
        <v>-2.4752</v>
      </c>
      <c r="U21892">
        <f>VLOOKUP(Sales[[#This Row],[ProductKey]],Product[[ProductKey]:[ListPrice]],5,0)</f>
        <v>1.8663</v>
      </c>
      <c r="V21892">
        <f>VLOOKUP(Sales[[#This Row],[ProductKey]],Product[[ProductKey]:[ListPrice]],7,0)</f>
        <v>4.99</v>
      </c>
      <c r="X21892">
        <f>U21892-Sales[[#This Row],[TotalProductCost]]</f>
        <v>0</v>
      </c>
      <c r="Y21892">
        <f>Sales[[#This Row],[SalesAmount]]-V21892</f>
        <v>0</v>
      </c>
    </row>
    <row r="21893" spans="1: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7</v>
      </c>
      <c r="H21893">
        <v>2</v>
      </c>
      <c r="I21893">
        <v>4</v>
      </c>
      <c r="J21893">
        <v>15.875</v>
      </c>
      <c r="K21893">
        <v>23.749</v>
      </c>
      <c r="L21893">
        <v>63.5</v>
      </c>
      <c r="M21893">
        <v>5.08</v>
      </c>
      <c r="P21893">
        <f>Sales[[#This Row],[UnitPrice]]*Sales[[#This Row],[OrderQuantity]]</f>
        <v>63.5</v>
      </c>
      <c r="Q21893">
        <f>Sales[[#This Row],[SalesAmount]]-P21893</f>
        <v>0</v>
      </c>
      <c r="S21893">
        <f>Sales[[#This Row],[SalesAmount]]-(Sales[[#This Row],[OrderQuantity]]*Sales[[#This Row],[TotalProductCost]])</f>
        <v>-31.496</v>
      </c>
      <c r="U21893">
        <f>VLOOKUP(Sales[[#This Row],[ProductKey]],Product[[ProductKey]:[ListPrice]],5,0)</f>
        <v>23.749</v>
      </c>
      <c r="V21893">
        <f>VLOOKUP(Sales[[#This Row],[ProductKey]],Product[[ProductKey]:[ListPrice]],7,0)</f>
        <v>63.5</v>
      </c>
      <c r="X21893">
        <f>U21893-Sales[[#This Row],[TotalProductCost]]</f>
        <v>0</v>
      </c>
      <c r="Y21893">
        <f>Sales[[#This Row],[SalesAmount]]-V21893</f>
        <v>0</v>
      </c>
    </row>
    <row r="21894" spans="1: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8</v>
      </c>
      <c r="H21894">
        <v>1</v>
      </c>
      <c r="I21894">
        <v>4</v>
      </c>
      <c r="J21894">
        <v>5.495</v>
      </c>
      <c r="K21894">
        <v>8.2205</v>
      </c>
      <c r="L21894">
        <v>21.98</v>
      </c>
      <c r="M21894">
        <v>1.7584</v>
      </c>
      <c r="P21894">
        <f>Sales[[#This Row],[UnitPrice]]*Sales[[#This Row],[OrderQuantity]]</f>
        <v>21.98</v>
      </c>
      <c r="Q21894">
        <f>Sales[[#This Row],[SalesAmount]]-P21894</f>
        <v>0</v>
      </c>
      <c r="S21894">
        <f>Sales[[#This Row],[SalesAmount]]-(Sales[[#This Row],[OrderQuantity]]*Sales[[#This Row],[TotalProductCost]])</f>
        <v>-10.902</v>
      </c>
      <c r="U21894">
        <f>VLOOKUP(Sales[[#This Row],[ProductKey]],Product[[ProductKey]:[ListPrice]],5,0)</f>
        <v>8.2205</v>
      </c>
      <c r="V21894">
        <f>VLOOKUP(Sales[[#This Row],[ProductKey]],Product[[ProductKey]:[ListPrice]],7,0)</f>
        <v>21.98</v>
      </c>
      <c r="X21894">
        <f>U21894-Sales[[#This Row],[TotalProductCost]]</f>
        <v>0</v>
      </c>
      <c r="Y21894">
        <f>Sales[[#This Row],[SalesAmount]]-V21894</f>
        <v>0</v>
      </c>
    </row>
    <row r="21895" spans="1: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8</v>
      </c>
      <c r="H21895">
        <v>2</v>
      </c>
      <c r="I21895">
        <v>4</v>
      </c>
      <c r="J21895">
        <v>39.75</v>
      </c>
      <c r="K21895">
        <v>59.466</v>
      </c>
      <c r="L21895">
        <v>159</v>
      </c>
      <c r="M21895">
        <v>12.72</v>
      </c>
      <c r="P21895">
        <f>Sales[[#This Row],[UnitPrice]]*Sales[[#This Row],[OrderQuantity]]</f>
        <v>159</v>
      </c>
      <c r="Q21895">
        <f>Sales[[#This Row],[SalesAmount]]-P21895</f>
        <v>0</v>
      </c>
      <c r="S21895">
        <f>Sales[[#This Row],[SalesAmount]]-(Sales[[#This Row],[OrderQuantity]]*Sales[[#This Row],[TotalProductCost]])</f>
        <v>-78.864</v>
      </c>
      <c r="U21895">
        <f>VLOOKUP(Sales[[#This Row],[ProductKey]],Product[[ProductKey]:[ListPrice]],5,0)</f>
        <v>59.466</v>
      </c>
      <c r="V21895">
        <f>VLOOKUP(Sales[[#This Row],[ProductKey]],Product[[ProductKey]:[ListPrice]],7,0)</f>
        <v>159</v>
      </c>
      <c r="X21895">
        <f>U21895-Sales[[#This Row],[TotalProductCost]]</f>
        <v>0</v>
      </c>
      <c r="Y21895">
        <f>Sales[[#This Row],[SalesAmount]]-V21895</f>
        <v>0</v>
      </c>
    </row>
    <row r="21896" spans="1: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9</v>
      </c>
      <c r="H21896">
        <v>1</v>
      </c>
      <c r="I21896">
        <v>4</v>
      </c>
      <c r="J21896">
        <v>5.495</v>
      </c>
      <c r="K21896">
        <v>8.2205</v>
      </c>
      <c r="L21896">
        <v>21.98</v>
      </c>
      <c r="M21896">
        <v>1.7584</v>
      </c>
      <c r="P21896">
        <f>Sales[[#This Row],[UnitPrice]]*Sales[[#This Row],[OrderQuantity]]</f>
        <v>21.98</v>
      </c>
      <c r="Q21896">
        <f>Sales[[#This Row],[SalesAmount]]-P21896</f>
        <v>0</v>
      </c>
      <c r="S21896">
        <f>Sales[[#This Row],[SalesAmount]]-(Sales[[#This Row],[OrderQuantity]]*Sales[[#This Row],[TotalProductCost]])</f>
        <v>-10.902</v>
      </c>
      <c r="U21896">
        <f>VLOOKUP(Sales[[#This Row],[ProductKey]],Product[[ProductKey]:[ListPrice]],5,0)</f>
        <v>8.2205</v>
      </c>
      <c r="V21896">
        <f>VLOOKUP(Sales[[#This Row],[ProductKey]],Product[[ProductKey]:[ListPrice]],7,0)</f>
        <v>21.98</v>
      </c>
      <c r="X21896">
        <f>U21896-Sales[[#This Row],[TotalProductCost]]</f>
        <v>0</v>
      </c>
      <c r="Y21896">
        <f>Sales[[#This Row],[SalesAmount]]-V21896</f>
        <v>0</v>
      </c>
    </row>
    <row r="21897" spans="1: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9</v>
      </c>
      <c r="H21897">
        <v>2</v>
      </c>
      <c r="I21897">
        <v>4</v>
      </c>
      <c r="J21897">
        <v>2.4975</v>
      </c>
      <c r="K21897">
        <v>3.7363</v>
      </c>
      <c r="L21897">
        <v>9.99</v>
      </c>
      <c r="M21897">
        <v>0.7992</v>
      </c>
      <c r="P21897">
        <f>Sales[[#This Row],[UnitPrice]]*Sales[[#This Row],[OrderQuantity]]</f>
        <v>9.99</v>
      </c>
      <c r="Q21897">
        <f>Sales[[#This Row],[SalesAmount]]-P21897</f>
        <v>0</v>
      </c>
      <c r="S21897">
        <f>Sales[[#This Row],[SalesAmount]]-(Sales[[#This Row],[OrderQuantity]]*Sales[[#This Row],[TotalProductCost]])</f>
        <v>-4.9552</v>
      </c>
      <c r="U21897">
        <f>VLOOKUP(Sales[[#This Row],[ProductKey]],Product[[ProductKey]:[ListPrice]],5,0)</f>
        <v>3.7363</v>
      </c>
      <c r="V21897">
        <f>VLOOKUP(Sales[[#This Row],[ProductKey]],Product[[ProductKey]:[ListPrice]],7,0)</f>
        <v>9.99</v>
      </c>
      <c r="X21897">
        <f>U21897-Sales[[#This Row],[TotalProductCost]]</f>
        <v>0</v>
      </c>
      <c r="Y21897">
        <f>Sales[[#This Row],[SalesAmount]]-V21897</f>
        <v>0</v>
      </c>
    </row>
    <row r="21898" spans="1: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9</v>
      </c>
      <c r="H21898">
        <v>3</v>
      </c>
      <c r="I21898">
        <v>4</v>
      </c>
      <c r="J21898">
        <v>1.2475</v>
      </c>
      <c r="K21898">
        <v>1.8663</v>
      </c>
      <c r="L21898">
        <v>4.99</v>
      </c>
      <c r="M21898">
        <v>0.3992</v>
      </c>
      <c r="P21898">
        <f>Sales[[#This Row],[UnitPrice]]*Sales[[#This Row],[OrderQuantity]]</f>
        <v>4.99</v>
      </c>
      <c r="Q21898">
        <f>Sales[[#This Row],[SalesAmount]]-P21898</f>
        <v>0</v>
      </c>
      <c r="S21898">
        <f>Sales[[#This Row],[SalesAmount]]-(Sales[[#This Row],[OrderQuantity]]*Sales[[#This Row],[TotalProductCost]])</f>
        <v>-2.4752</v>
      </c>
      <c r="U21898">
        <f>VLOOKUP(Sales[[#This Row],[ProductKey]],Product[[ProductKey]:[ListPrice]],5,0)</f>
        <v>1.8663</v>
      </c>
      <c r="V21898">
        <f>VLOOKUP(Sales[[#This Row],[ProductKey]],Product[[ProductKey]:[ListPrice]],7,0)</f>
        <v>4.99</v>
      </c>
      <c r="X21898">
        <f>U21898-Sales[[#This Row],[TotalProductCost]]</f>
        <v>0</v>
      </c>
      <c r="Y21898">
        <f>Sales[[#This Row],[SalesAmount]]-V21898</f>
        <v>0</v>
      </c>
    </row>
    <row r="21899" spans="1: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9</v>
      </c>
      <c r="H21899">
        <v>4</v>
      </c>
      <c r="I21899">
        <v>4</v>
      </c>
      <c r="J21899">
        <v>8.7475</v>
      </c>
      <c r="K21899">
        <v>13.0863</v>
      </c>
      <c r="L21899">
        <v>34.99</v>
      </c>
      <c r="M21899">
        <v>2.7992</v>
      </c>
      <c r="P21899">
        <f>Sales[[#This Row],[UnitPrice]]*Sales[[#This Row],[OrderQuantity]]</f>
        <v>34.99</v>
      </c>
      <c r="Q21899">
        <f>Sales[[#This Row],[SalesAmount]]-P21899</f>
        <v>0</v>
      </c>
      <c r="S21899">
        <f>Sales[[#This Row],[SalesAmount]]-(Sales[[#This Row],[OrderQuantity]]*Sales[[#This Row],[TotalProductCost]])</f>
        <v>-17.3552</v>
      </c>
      <c r="U21899">
        <f>VLOOKUP(Sales[[#This Row],[ProductKey]],Product[[ProductKey]:[ListPrice]],5,0)</f>
        <v>13.0863</v>
      </c>
      <c r="V21899">
        <f>VLOOKUP(Sales[[#This Row],[ProductKey]],Product[[ProductKey]:[ListPrice]],7,0)</f>
        <v>34.99</v>
      </c>
      <c r="X21899">
        <f>U21899-Sales[[#This Row],[TotalProductCost]]</f>
        <v>0</v>
      </c>
      <c r="Y21899">
        <f>Sales[[#This Row],[SalesAmount]]-V21899</f>
        <v>0</v>
      </c>
    </row>
    <row r="21900" spans="1: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900</v>
      </c>
      <c r="H21900">
        <v>1</v>
      </c>
      <c r="I21900">
        <v>4</v>
      </c>
      <c r="J21900">
        <v>8.15</v>
      </c>
      <c r="K21900">
        <v>12.1924</v>
      </c>
      <c r="L21900">
        <v>32.6</v>
      </c>
      <c r="M21900">
        <v>2.608</v>
      </c>
      <c r="P21900">
        <f>Sales[[#This Row],[UnitPrice]]*Sales[[#This Row],[OrderQuantity]]</f>
        <v>32.6</v>
      </c>
      <c r="Q21900">
        <f>Sales[[#This Row],[SalesAmount]]-P21900</f>
        <v>0</v>
      </c>
      <c r="S21900">
        <f>Sales[[#This Row],[SalesAmount]]-(Sales[[#This Row],[OrderQuantity]]*Sales[[#This Row],[TotalProductCost]])</f>
        <v>-16.1696</v>
      </c>
      <c r="U21900">
        <f>VLOOKUP(Sales[[#This Row],[ProductKey]],Product[[ProductKey]:[ListPrice]],5,0)</f>
        <v>12.1924</v>
      </c>
      <c r="V21900">
        <f>VLOOKUP(Sales[[#This Row],[ProductKey]],Product[[ProductKey]:[ListPrice]],7,0)</f>
        <v>32.6</v>
      </c>
      <c r="X21900">
        <f>U21900-Sales[[#This Row],[TotalProductCost]]</f>
        <v>0</v>
      </c>
      <c r="Y21900">
        <f>Sales[[#This Row],[SalesAmount]]-V21900</f>
        <v>0</v>
      </c>
    </row>
    <row r="21901" spans="1: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900</v>
      </c>
      <c r="H21901">
        <v>2</v>
      </c>
      <c r="I21901">
        <v>4</v>
      </c>
      <c r="J21901">
        <v>0.9975</v>
      </c>
      <c r="K21901">
        <v>1.4923</v>
      </c>
      <c r="L21901">
        <v>3.99</v>
      </c>
      <c r="M21901">
        <v>0.3192</v>
      </c>
      <c r="P21901">
        <f>Sales[[#This Row],[UnitPrice]]*Sales[[#This Row],[OrderQuantity]]</f>
        <v>3.99</v>
      </c>
      <c r="Q21901">
        <f>Sales[[#This Row],[SalesAmount]]-P21901</f>
        <v>0</v>
      </c>
      <c r="S21901">
        <f>Sales[[#This Row],[SalesAmount]]-(Sales[[#This Row],[OrderQuantity]]*Sales[[#This Row],[TotalProductCost]])</f>
        <v>-1.9792</v>
      </c>
      <c r="U21901">
        <f>VLOOKUP(Sales[[#This Row],[ProductKey]],Product[[ProductKey]:[ListPrice]],5,0)</f>
        <v>1.4923</v>
      </c>
      <c r="V21901">
        <f>VLOOKUP(Sales[[#This Row],[ProductKey]],Product[[ProductKey]:[ListPrice]],7,0)</f>
        <v>3.99</v>
      </c>
      <c r="X21901">
        <f>U21901-Sales[[#This Row],[TotalProductCost]]</f>
        <v>0</v>
      </c>
      <c r="Y21901">
        <f>Sales[[#This Row],[SalesAmount]]-V21901</f>
        <v>0</v>
      </c>
    </row>
    <row r="21902" spans="1: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901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  <c r="P21902">
        <f>Sales[[#This Row],[UnitPrice]]*Sales[[#This Row],[OrderQuantity]]</f>
        <v>35</v>
      </c>
      <c r="Q21902">
        <f>Sales[[#This Row],[SalesAmount]]-P21902</f>
        <v>0</v>
      </c>
      <c r="S21902">
        <f>Sales[[#This Row],[SalesAmount]]-(Sales[[#This Row],[OrderQuantity]]*Sales[[#This Row],[TotalProductCost]])</f>
        <v>-17.36</v>
      </c>
      <c r="U21902">
        <f>VLOOKUP(Sales[[#This Row],[ProductKey]],Product[[ProductKey]:[ListPrice]],5,0)</f>
        <v>13.09</v>
      </c>
      <c r="V21902">
        <f>VLOOKUP(Sales[[#This Row],[ProductKey]],Product[[ProductKey]:[ListPrice]],7,0)</f>
        <v>35</v>
      </c>
      <c r="X21902">
        <f>U21902-Sales[[#This Row],[TotalProductCost]]</f>
        <v>0</v>
      </c>
      <c r="Y21902">
        <f>Sales[[#This Row],[SalesAmount]]-V21902</f>
        <v>0</v>
      </c>
    </row>
    <row r="21903" spans="1: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902</v>
      </c>
      <c r="H21903">
        <v>1</v>
      </c>
      <c r="I21903">
        <v>4</v>
      </c>
      <c r="J21903">
        <v>2.2475</v>
      </c>
      <c r="K21903">
        <v>6.9223</v>
      </c>
      <c r="L21903">
        <v>8.99</v>
      </c>
      <c r="M21903">
        <v>0.7192</v>
      </c>
      <c r="P21903">
        <f>Sales[[#This Row],[UnitPrice]]*Sales[[#This Row],[OrderQuantity]]</f>
        <v>8.99</v>
      </c>
      <c r="Q21903">
        <f>Sales[[#This Row],[SalesAmount]]-P21903</f>
        <v>0</v>
      </c>
      <c r="S21903">
        <f>Sales[[#This Row],[SalesAmount]]-(Sales[[#This Row],[OrderQuantity]]*Sales[[#This Row],[TotalProductCost]])</f>
        <v>-18.6992</v>
      </c>
      <c r="U21903">
        <f>VLOOKUP(Sales[[#This Row],[ProductKey]],Product[[ProductKey]:[ListPrice]],5,0)</f>
        <v>6.9223</v>
      </c>
      <c r="V21903">
        <f>VLOOKUP(Sales[[#This Row],[ProductKey]],Product[[ProductKey]:[ListPrice]],7,0)</f>
        <v>8.99</v>
      </c>
      <c r="X21903">
        <f>U21903-Sales[[#This Row],[TotalProductCost]]</f>
        <v>0</v>
      </c>
      <c r="Y21903">
        <f>Sales[[#This Row],[SalesAmount]]-V21903</f>
        <v>0</v>
      </c>
    </row>
    <row r="21904" spans="1: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902</v>
      </c>
      <c r="H21904">
        <v>2</v>
      </c>
      <c r="I21904">
        <v>4</v>
      </c>
      <c r="J21904">
        <v>1.2475</v>
      </c>
      <c r="K21904">
        <v>1.8663</v>
      </c>
      <c r="L21904">
        <v>4.99</v>
      </c>
      <c r="M21904">
        <v>0.3992</v>
      </c>
      <c r="P21904">
        <f>Sales[[#This Row],[UnitPrice]]*Sales[[#This Row],[OrderQuantity]]</f>
        <v>4.99</v>
      </c>
      <c r="Q21904">
        <f>Sales[[#This Row],[SalesAmount]]-P21904</f>
        <v>0</v>
      </c>
      <c r="S21904">
        <f>Sales[[#This Row],[SalesAmount]]-(Sales[[#This Row],[OrderQuantity]]*Sales[[#This Row],[TotalProductCost]])</f>
        <v>-2.4752</v>
      </c>
      <c r="U21904">
        <f>VLOOKUP(Sales[[#This Row],[ProductKey]],Product[[ProductKey]:[ListPrice]],5,0)</f>
        <v>1.8663</v>
      </c>
      <c r="V21904">
        <f>VLOOKUP(Sales[[#This Row],[ProductKey]],Product[[ProductKey]:[ListPrice]],7,0)</f>
        <v>4.99</v>
      </c>
      <c r="X21904">
        <f>U21904-Sales[[#This Row],[TotalProductCost]]</f>
        <v>0</v>
      </c>
      <c r="Y21904">
        <f>Sales[[#This Row],[SalesAmount]]-V21904</f>
        <v>0</v>
      </c>
    </row>
    <row r="21905" spans="1: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3</v>
      </c>
      <c r="H21905">
        <v>1</v>
      </c>
      <c r="I21905">
        <v>4</v>
      </c>
      <c r="J21905">
        <v>6.2475</v>
      </c>
      <c r="K21905">
        <v>9.3463</v>
      </c>
      <c r="L21905">
        <v>24.99</v>
      </c>
      <c r="M21905">
        <v>1.9992</v>
      </c>
      <c r="P21905">
        <f>Sales[[#This Row],[UnitPrice]]*Sales[[#This Row],[OrderQuantity]]</f>
        <v>24.99</v>
      </c>
      <c r="Q21905">
        <f>Sales[[#This Row],[SalesAmount]]-P21905</f>
        <v>0</v>
      </c>
      <c r="S21905">
        <f>Sales[[#This Row],[SalesAmount]]-(Sales[[#This Row],[OrderQuantity]]*Sales[[#This Row],[TotalProductCost]])</f>
        <v>-12.3952</v>
      </c>
      <c r="U21905">
        <f>VLOOKUP(Sales[[#This Row],[ProductKey]],Product[[ProductKey]:[ListPrice]],5,0)</f>
        <v>9.3463</v>
      </c>
      <c r="V21905">
        <f>VLOOKUP(Sales[[#This Row],[ProductKey]],Product[[ProductKey]:[ListPrice]],7,0)</f>
        <v>24.99</v>
      </c>
      <c r="X21905">
        <f>U21905-Sales[[#This Row],[TotalProductCost]]</f>
        <v>0</v>
      </c>
      <c r="Y21905">
        <f>Sales[[#This Row],[SalesAmount]]-V21905</f>
        <v>0</v>
      </c>
    </row>
    <row r="21906" spans="1: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3</v>
      </c>
      <c r="H21906">
        <v>2</v>
      </c>
      <c r="I21906">
        <v>4</v>
      </c>
      <c r="J21906">
        <v>0.5725</v>
      </c>
      <c r="K21906">
        <v>0.8565</v>
      </c>
      <c r="L21906">
        <v>2.29</v>
      </c>
      <c r="M21906">
        <v>0.1832</v>
      </c>
      <c r="P21906">
        <f>Sales[[#This Row],[UnitPrice]]*Sales[[#This Row],[OrderQuantity]]</f>
        <v>2.29</v>
      </c>
      <c r="Q21906">
        <f>Sales[[#This Row],[SalesAmount]]-P21906</f>
        <v>0</v>
      </c>
      <c r="S21906">
        <f>Sales[[#This Row],[SalesAmount]]-(Sales[[#This Row],[OrderQuantity]]*Sales[[#This Row],[TotalProductCost]])</f>
        <v>-1.136</v>
      </c>
      <c r="U21906">
        <f>VLOOKUP(Sales[[#This Row],[ProductKey]],Product[[ProductKey]:[ListPrice]],5,0)</f>
        <v>0.8565</v>
      </c>
      <c r="V21906">
        <f>VLOOKUP(Sales[[#This Row],[ProductKey]],Product[[ProductKey]:[ListPrice]],7,0)</f>
        <v>2.29</v>
      </c>
      <c r="X21906">
        <f>U21906-Sales[[#This Row],[TotalProductCost]]</f>
        <v>0</v>
      </c>
      <c r="Y21906">
        <f>Sales[[#This Row],[SalesAmount]]-V21906</f>
        <v>0</v>
      </c>
    </row>
    <row r="21907" spans="1: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4</v>
      </c>
      <c r="H21907">
        <v>1</v>
      </c>
      <c r="I21907">
        <v>4</v>
      </c>
      <c r="J21907">
        <v>0.9975</v>
      </c>
      <c r="K21907">
        <v>1.4923</v>
      </c>
      <c r="L21907">
        <v>3.99</v>
      </c>
      <c r="M21907">
        <v>0.3192</v>
      </c>
      <c r="P21907">
        <f>Sales[[#This Row],[UnitPrice]]*Sales[[#This Row],[OrderQuantity]]</f>
        <v>3.99</v>
      </c>
      <c r="Q21907">
        <f>Sales[[#This Row],[SalesAmount]]-P21907</f>
        <v>0</v>
      </c>
      <c r="S21907">
        <f>Sales[[#This Row],[SalesAmount]]-(Sales[[#This Row],[OrderQuantity]]*Sales[[#This Row],[TotalProductCost]])</f>
        <v>-1.9792</v>
      </c>
      <c r="U21907">
        <f>VLOOKUP(Sales[[#This Row],[ProductKey]],Product[[ProductKey]:[ListPrice]],5,0)</f>
        <v>1.4923</v>
      </c>
      <c r="V21907">
        <f>VLOOKUP(Sales[[#This Row],[ProductKey]],Product[[ProductKey]:[ListPrice]],7,0)</f>
        <v>3.99</v>
      </c>
      <c r="X21907">
        <f>U21907-Sales[[#This Row],[TotalProductCost]]</f>
        <v>0</v>
      </c>
      <c r="Y21907">
        <f>Sales[[#This Row],[SalesAmount]]-V21907</f>
        <v>0</v>
      </c>
    </row>
    <row r="21908" spans="1: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4</v>
      </c>
      <c r="H21908">
        <v>2</v>
      </c>
      <c r="I21908">
        <v>4</v>
      </c>
      <c r="J21908">
        <v>2.2475</v>
      </c>
      <c r="K21908">
        <v>6.9223</v>
      </c>
      <c r="L21908">
        <v>8.99</v>
      </c>
      <c r="M21908">
        <v>0.7192</v>
      </c>
      <c r="P21908">
        <f>Sales[[#This Row],[UnitPrice]]*Sales[[#This Row],[OrderQuantity]]</f>
        <v>8.99</v>
      </c>
      <c r="Q21908">
        <f>Sales[[#This Row],[SalesAmount]]-P21908</f>
        <v>0</v>
      </c>
      <c r="S21908">
        <f>Sales[[#This Row],[SalesAmount]]-(Sales[[#This Row],[OrderQuantity]]*Sales[[#This Row],[TotalProductCost]])</f>
        <v>-18.6992</v>
      </c>
      <c r="U21908">
        <f>VLOOKUP(Sales[[#This Row],[ProductKey]],Product[[ProductKey]:[ListPrice]],5,0)</f>
        <v>6.9223</v>
      </c>
      <c r="V21908">
        <f>VLOOKUP(Sales[[#This Row],[ProductKey]],Product[[ProductKey]:[ListPrice]],7,0)</f>
        <v>8.99</v>
      </c>
      <c r="X21908">
        <f>U21908-Sales[[#This Row],[TotalProductCost]]</f>
        <v>0</v>
      </c>
      <c r="Y21908">
        <f>Sales[[#This Row],[SalesAmount]]-V21908</f>
        <v>0</v>
      </c>
    </row>
    <row r="21909" spans="1: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4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</v>
      </c>
      <c r="P21909">
        <f>Sales[[#This Row],[UnitPrice]]*Sales[[#This Row],[OrderQuantity]]</f>
        <v>49.99</v>
      </c>
      <c r="Q21909">
        <f>Sales[[#This Row],[SalesAmount]]-P21909</f>
        <v>0</v>
      </c>
      <c r="S21909">
        <f>Sales[[#This Row],[SalesAmount]]-(Sales[[#This Row],[OrderQuantity]]*Sales[[#This Row],[TotalProductCost]])</f>
        <v>-103.9792</v>
      </c>
      <c r="U21909">
        <f>VLOOKUP(Sales[[#This Row],[ProductKey]],Product[[ProductKey]:[ListPrice]],5,0)</f>
        <v>38.4923</v>
      </c>
      <c r="V21909">
        <f>VLOOKUP(Sales[[#This Row],[ProductKey]],Product[[ProductKey]:[ListPrice]],7,0)</f>
        <v>49.99</v>
      </c>
      <c r="X21909">
        <f>U21909-Sales[[#This Row],[TotalProductCost]]</f>
        <v>0</v>
      </c>
      <c r="Y21909">
        <f>Sales[[#This Row],[SalesAmount]]-V21909</f>
        <v>0</v>
      </c>
    </row>
    <row r="21910" spans="1: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5</v>
      </c>
      <c r="H21910">
        <v>1</v>
      </c>
      <c r="I21910">
        <v>4</v>
      </c>
      <c r="J21910">
        <v>0.9975</v>
      </c>
      <c r="K21910">
        <v>1.4923</v>
      </c>
      <c r="L21910">
        <v>3.99</v>
      </c>
      <c r="M21910">
        <v>0.3192</v>
      </c>
      <c r="P21910">
        <f>Sales[[#This Row],[UnitPrice]]*Sales[[#This Row],[OrderQuantity]]</f>
        <v>3.99</v>
      </c>
      <c r="Q21910">
        <f>Sales[[#This Row],[SalesAmount]]-P21910</f>
        <v>0</v>
      </c>
      <c r="S21910">
        <f>Sales[[#This Row],[SalesAmount]]-(Sales[[#This Row],[OrderQuantity]]*Sales[[#This Row],[TotalProductCost]])</f>
        <v>-1.9792</v>
      </c>
      <c r="U21910">
        <f>VLOOKUP(Sales[[#This Row],[ProductKey]],Product[[ProductKey]:[ListPrice]],5,0)</f>
        <v>1.4923</v>
      </c>
      <c r="V21910">
        <f>VLOOKUP(Sales[[#This Row],[ProductKey]],Product[[ProductKey]:[ListPrice]],7,0)</f>
        <v>3.99</v>
      </c>
      <c r="X21910">
        <f>U21910-Sales[[#This Row],[TotalProductCost]]</f>
        <v>0</v>
      </c>
      <c r="Y21910">
        <f>Sales[[#This Row],[SalesAmount]]-V21910</f>
        <v>0</v>
      </c>
    </row>
    <row r="21911" spans="1: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5</v>
      </c>
      <c r="H21911">
        <v>2</v>
      </c>
      <c r="I21911">
        <v>4</v>
      </c>
      <c r="J21911">
        <v>0.5725</v>
      </c>
      <c r="K21911">
        <v>0.8565</v>
      </c>
      <c r="L21911">
        <v>2.29</v>
      </c>
      <c r="M21911">
        <v>0.1832</v>
      </c>
      <c r="P21911">
        <f>Sales[[#This Row],[UnitPrice]]*Sales[[#This Row],[OrderQuantity]]</f>
        <v>2.29</v>
      </c>
      <c r="Q21911">
        <f>Sales[[#This Row],[SalesAmount]]-P21911</f>
        <v>0</v>
      </c>
      <c r="S21911">
        <f>Sales[[#This Row],[SalesAmount]]-(Sales[[#This Row],[OrderQuantity]]*Sales[[#This Row],[TotalProductCost]])</f>
        <v>-1.136</v>
      </c>
      <c r="U21911">
        <f>VLOOKUP(Sales[[#This Row],[ProductKey]],Product[[ProductKey]:[ListPrice]],5,0)</f>
        <v>0.8565</v>
      </c>
      <c r="V21911">
        <f>VLOOKUP(Sales[[#This Row],[ProductKey]],Product[[ProductKey]:[ListPrice]],7,0)</f>
        <v>2.29</v>
      </c>
      <c r="X21911">
        <f>U21911-Sales[[#This Row],[TotalProductCost]]</f>
        <v>0</v>
      </c>
      <c r="Y21911">
        <f>Sales[[#This Row],[SalesAmount]]-V21911</f>
        <v>0</v>
      </c>
    </row>
    <row r="21912" spans="1: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6</v>
      </c>
      <c r="H21912">
        <v>1</v>
      </c>
      <c r="I21912">
        <v>4</v>
      </c>
      <c r="J21912">
        <v>1.2475</v>
      </c>
      <c r="K21912">
        <v>1.8663</v>
      </c>
      <c r="L21912">
        <v>4.99</v>
      </c>
      <c r="M21912">
        <v>0.3992</v>
      </c>
      <c r="P21912">
        <f>Sales[[#This Row],[UnitPrice]]*Sales[[#This Row],[OrderQuantity]]</f>
        <v>4.99</v>
      </c>
      <c r="Q21912">
        <f>Sales[[#This Row],[SalesAmount]]-P21912</f>
        <v>0</v>
      </c>
      <c r="S21912">
        <f>Sales[[#This Row],[SalesAmount]]-(Sales[[#This Row],[OrderQuantity]]*Sales[[#This Row],[TotalProductCost]])</f>
        <v>-2.4752</v>
      </c>
      <c r="U21912">
        <f>VLOOKUP(Sales[[#This Row],[ProductKey]],Product[[ProductKey]:[ListPrice]],5,0)</f>
        <v>1.8663</v>
      </c>
      <c r="V21912">
        <f>VLOOKUP(Sales[[#This Row],[ProductKey]],Product[[ProductKey]:[ListPrice]],7,0)</f>
        <v>4.99</v>
      </c>
      <c r="X21912">
        <f>U21912-Sales[[#This Row],[TotalProductCost]]</f>
        <v>0</v>
      </c>
      <c r="Y21912">
        <f>Sales[[#This Row],[SalesAmount]]-V21912</f>
        <v>0</v>
      </c>
    </row>
    <row r="21913" spans="1: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6</v>
      </c>
      <c r="H21913">
        <v>2</v>
      </c>
      <c r="I21913">
        <v>4</v>
      </c>
      <c r="J21913">
        <v>0.5725</v>
      </c>
      <c r="K21913">
        <v>0.8565</v>
      </c>
      <c r="L21913">
        <v>2.29</v>
      </c>
      <c r="M21913">
        <v>0.1832</v>
      </c>
      <c r="P21913">
        <f>Sales[[#This Row],[UnitPrice]]*Sales[[#This Row],[OrderQuantity]]</f>
        <v>2.29</v>
      </c>
      <c r="Q21913">
        <f>Sales[[#This Row],[SalesAmount]]-P21913</f>
        <v>0</v>
      </c>
      <c r="S21913">
        <f>Sales[[#This Row],[SalesAmount]]-(Sales[[#This Row],[OrderQuantity]]*Sales[[#This Row],[TotalProductCost]])</f>
        <v>-1.136</v>
      </c>
      <c r="U21913">
        <f>VLOOKUP(Sales[[#This Row],[ProductKey]],Product[[ProductKey]:[ListPrice]],5,0)</f>
        <v>0.8565</v>
      </c>
      <c r="V21913">
        <f>VLOOKUP(Sales[[#This Row],[ProductKey]],Product[[ProductKey]:[ListPrice]],7,0)</f>
        <v>2.29</v>
      </c>
      <c r="X21913">
        <f>U21913-Sales[[#This Row],[TotalProductCost]]</f>
        <v>0</v>
      </c>
      <c r="Y21913">
        <f>Sales[[#This Row],[SalesAmount]]-V21913</f>
        <v>0</v>
      </c>
    </row>
    <row r="21914" spans="1: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7</v>
      </c>
      <c r="H21914">
        <v>1</v>
      </c>
      <c r="I21914">
        <v>4</v>
      </c>
      <c r="J21914">
        <v>7.2475</v>
      </c>
      <c r="K21914">
        <v>10.8423</v>
      </c>
      <c r="L21914">
        <v>28.99</v>
      </c>
      <c r="M21914">
        <v>2.3192</v>
      </c>
      <c r="P21914">
        <f>Sales[[#This Row],[UnitPrice]]*Sales[[#This Row],[OrderQuantity]]</f>
        <v>28.99</v>
      </c>
      <c r="Q21914">
        <f>Sales[[#This Row],[SalesAmount]]-P21914</f>
        <v>0</v>
      </c>
      <c r="S21914">
        <f>Sales[[#This Row],[SalesAmount]]-(Sales[[#This Row],[OrderQuantity]]*Sales[[#This Row],[TotalProductCost]])</f>
        <v>-14.3792</v>
      </c>
      <c r="U21914">
        <f>VLOOKUP(Sales[[#This Row],[ProductKey]],Product[[ProductKey]:[ListPrice]],5,0)</f>
        <v>10.8423</v>
      </c>
      <c r="V21914">
        <f>VLOOKUP(Sales[[#This Row],[ProductKey]],Product[[ProductKey]:[ListPrice]],7,0)</f>
        <v>28.99</v>
      </c>
      <c r="X21914">
        <f>U21914-Sales[[#This Row],[TotalProductCost]]</f>
        <v>0</v>
      </c>
      <c r="Y21914">
        <f>Sales[[#This Row],[SalesAmount]]-V21914</f>
        <v>0</v>
      </c>
    </row>
    <row r="21915" spans="1: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7</v>
      </c>
      <c r="H21915">
        <v>2</v>
      </c>
      <c r="I21915">
        <v>4</v>
      </c>
      <c r="J21915">
        <v>1.2475</v>
      </c>
      <c r="K21915">
        <v>1.8663</v>
      </c>
      <c r="L21915">
        <v>4.99</v>
      </c>
      <c r="M21915">
        <v>0.3992</v>
      </c>
      <c r="P21915">
        <f>Sales[[#This Row],[UnitPrice]]*Sales[[#This Row],[OrderQuantity]]</f>
        <v>4.99</v>
      </c>
      <c r="Q21915">
        <f>Sales[[#This Row],[SalesAmount]]-P21915</f>
        <v>0</v>
      </c>
      <c r="S21915">
        <f>Sales[[#This Row],[SalesAmount]]-(Sales[[#This Row],[OrderQuantity]]*Sales[[#This Row],[TotalProductCost]])</f>
        <v>-2.4752</v>
      </c>
      <c r="U21915">
        <f>VLOOKUP(Sales[[#This Row],[ProductKey]],Product[[ProductKey]:[ListPrice]],5,0)</f>
        <v>1.8663</v>
      </c>
      <c r="V21915">
        <f>VLOOKUP(Sales[[#This Row],[ProductKey]],Product[[ProductKey]:[ListPrice]],7,0)</f>
        <v>4.99</v>
      </c>
      <c r="X21915">
        <f>U21915-Sales[[#This Row],[TotalProductCost]]</f>
        <v>0</v>
      </c>
      <c r="Y21915">
        <f>Sales[[#This Row],[SalesAmount]]-V21915</f>
        <v>0</v>
      </c>
    </row>
    <row r="21916" spans="1: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7</v>
      </c>
      <c r="H21916">
        <v>3</v>
      </c>
      <c r="I21916">
        <v>4</v>
      </c>
      <c r="J21916">
        <v>0.5725</v>
      </c>
      <c r="K21916">
        <v>0.8565</v>
      </c>
      <c r="L21916">
        <v>2.29</v>
      </c>
      <c r="M21916">
        <v>0.1832</v>
      </c>
      <c r="P21916">
        <f>Sales[[#This Row],[UnitPrice]]*Sales[[#This Row],[OrderQuantity]]</f>
        <v>2.29</v>
      </c>
      <c r="Q21916">
        <f>Sales[[#This Row],[SalesAmount]]-P21916</f>
        <v>0</v>
      </c>
      <c r="S21916">
        <f>Sales[[#This Row],[SalesAmount]]-(Sales[[#This Row],[OrderQuantity]]*Sales[[#This Row],[TotalProductCost]])</f>
        <v>-1.136</v>
      </c>
      <c r="U21916">
        <f>VLOOKUP(Sales[[#This Row],[ProductKey]],Product[[ProductKey]:[ListPrice]],5,0)</f>
        <v>0.8565</v>
      </c>
      <c r="V21916">
        <f>VLOOKUP(Sales[[#This Row],[ProductKey]],Product[[ProductKey]:[ListPrice]],7,0)</f>
        <v>2.29</v>
      </c>
      <c r="X21916">
        <f>U21916-Sales[[#This Row],[TotalProductCost]]</f>
        <v>0</v>
      </c>
      <c r="Y21916">
        <f>Sales[[#This Row],[SalesAmount]]-V21916</f>
        <v>0</v>
      </c>
    </row>
    <row r="21917" spans="1: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8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  <c r="P21917">
        <f>Sales[[#This Row],[UnitPrice]]*Sales[[#This Row],[OrderQuantity]]</f>
        <v>35</v>
      </c>
      <c r="Q21917">
        <f>Sales[[#This Row],[SalesAmount]]-P21917</f>
        <v>0</v>
      </c>
      <c r="S21917">
        <f>Sales[[#This Row],[SalesAmount]]-(Sales[[#This Row],[OrderQuantity]]*Sales[[#This Row],[TotalProductCost]])</f>
        <v>-17.36</v>
      </c>
      <c r="U21917">
        <f>VLOOKUP(Sales[[#This Row],[ProductKey]],Product[[ProductKey]:[ListPrice]],5,0)</f>
        <v>13.09</v>
      </c>
      <c r="V21917">
        <f>VLOOKUP(Sales[[#This Row],[ProductKey]],Product[[ProductKey]:[ListPrice]],7,0)</f>
        <v>35</v>
      </c>
      <c r="X21917">
        <f>U21917-Sales[[#This Row],[TotalProductCost]]</f>
        <v>0</v>
      </c>
      <c r="Y21917">
        <f>Sales[[#This Row],[SalesAmount]]-V21917</f>
        <v>0</v>
      </c>
    </row>
    <row r="21918" spans="1: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9</v>
      </c>
      <c r="H21918">
        <v>1</v>
      </c>
      <c r="I21918">
        <v>4</v>
      </c>
      <c r="J21918">
        <v>5.495</v>
      </c>
      <c r="K21918">
        <v>8.2205</v>
      </c>
      <c r="L21918">
        <v>21.98</v>
      </c>
      <c r="M21918">
        <v>1.7584</v>
      </c>
      <c r="P21918">
        <f>Sales[[#This Row],[UnitPrice]]*Sales[[#This Row],[OrderQuantity]]</f>
        <v>21.98</v>
      </c>
      <c r="Q21918">
        <f>Sales[[#This Row],[SalesAmount]]-P21918</f>
        <v>0</v>
      </c>
      <c r="S21918">
        <f>Sales[[#This Row],[SalesAmount]]-(Sales[[#This Row],[OrderQuantity]]*Sales[[#This Row],[TotalProductCost]])</f>
        <v>-10.902</v>
      </c>
      <c r="U21918">
        <f>VLOOKUP(Sales[[#This Row],[ProductKey]],Product[[ProductKey]:[ListPrice]],5,0)</f>
        <v>8.2205</v>
      </c>
      <c r="V21918">
        <f>VLOOKUP(Sales[[#This Row],[ProductKey]],Product[[ProductKey]:[ListPrice]],7,0)</f>
        <v>21.98</v>
      </c>
      <c r="X21918">
        <f>U21918-Sales[[#This Row],[TotalProductCost]]</f>
        <v>0</v>
      </c>
      <c r="Y21918">
        <f>Sales[[#This Row],[SalesAmount]]-V21918</f>
        <v>0</v>
      </c>
    </row>
    <row r="21919" spans="1: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9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</v>
      </c>
      <c r="P21919">
        <f>Sales[[#This Row],[UnitPrice]]*Sales[[#This Row],[OrderQuantity]]</f>
        <v>49.99</v>
      </c>
      <c r="Q21919">
        <f>Sales[[#This Row],[SalesAmount]]-P21919</f>
        <v>0</v>
      </c>
      <c r="S21919">
        <f>Sales[[#This Row],[SalesAmount]]-(Sales[[#This Row],[OrderQuantity]]*Sales[[#This Row],[TotalProductCost]])</f>
        <v>-103.9792</v>
      </c>
      <c r="U21919">
        <f>VLOOKUP(Sales[[#This Row],[ProductKey]],Product[[ProductKey]:[ListPrice]],5,0)</f>
        <v>38.4923</v>
      </c>
      <c r="V21919">
        <f>VLOOKUP(Sales[[#This Row],[ProductKey]],Product[[ProductKey]:[ListPrice]],7,0)</f>
        <v>49.99</v>
      </c>
      <c r="X21919">
        <f>U21919-Sales[[#This Row],[TotalProductCost]]</f>
        <v>0</v>
      </c>
      <c r="Y21919">
        <f>Sales[[#This Row],[SalesAmount]]-V21919</f>
        <v>0</v>
      </c>
    </row>
    <row r="21920" spans="1: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10</v>
      </c>
      <c r="H21920">
        <v>1</v>
      </c>
      <c r="I21920">
        <v>4</v>
      </c>
      <c r="J21920">
        <v>5.495</v>
      </c>
      <c r="K21920">
        <v>8.2205</v>
      </c>
      <c r="L21920">
        <v>21.98</v>
      </c>
      <c r="M21920">
        <v>1.7584</v>
      </c>
      <c r="P21920">
        <f>Sales[[#This Row],[UnitPrice]]*Sales[[#This Row],[OrderQuantity]]</f>
        <v>21.98</v>
      </c>
      <c r="Q21920">
        <f>Sales[[#This Row],[SalesAmount]]-P21920</f>
        <v>0</v>
      </c>
      <c r="S21920">
        <f>Sales[[#This Row],[SalesAmount]]-(Sales[[#This Row],[OrderQuantity]]*Sales[[#This Row],[TotalProductCost]])</f>
        <v>-10.902</v>
      </c>
      <c r="U21920">
        <f>VLOOKUP(Sales[[#This Row],[ProductKey]],Product[[ProductKey]:[ListPrice]],5,0)</f>
        <v>8.2205</v>
      </c>
      <c r="V21920">
        <f>VLOOKUP(Sales[[#This Row],[ProductKey]],Product[[ProductKey]:[ListPrice]],7,0)</f>
        <v>21.98</v>
      </c>
      <c r="X21920">
        <f>U21920-Sales[[#This Row],[TotalProductCost]]</f>
        <v>0</v>
      </c>
      <c r="Y21920">
        <f>Sales[[#This Row],[SalesAmount]]-V21920</f>
        <v>0</v>
      </c>
    </row>
    <row r="21921" spans="1: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10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  <c r="P21921">
        <f>Sales[[#This Row],[UnitPrice]]*Sales[[#This Row],[OrderQuantity]]</f>
        <v>120</v>
      </c>
      <c r="Q21921">
        <f>Sales[[#This Row],[SalesAmount]]-P21921</f>
        <v>0</v>
      </c>
      <c r="S21921">
        <f>Sales[[#This Row],[SalesAmount]]-(Sales[[#This Row],[OrderQuantity]]*Sales[[#This Row],[TotalProductCost]])</f>
        <v>-59.52</v>
      </c>
      <c r="U21921">
        <f>VLOOKUP(Sales[[#This Row],[ProductKey]],Product[[ProductKey]:[ListPrice]],5,0)</f>
        <v>44.88</v>
      </c>
      <c r="V21921">
        <f>VLOOKUP(Sales[[#This Row],[ProductKey]],Product[[ProductKey]:[ListPrice]],7,0)</f>
        <v>120</v>
      </c>
      <c r="X21921">
        <f>U21921-Sales[[#This Row],[TotalProductCost]]</f>
        <v>0</v>
      </c>
      <c r="Y21921">
        <f>Sales[[#This Row],[SalesAmount]]-V21921</f>
        <v>0</v>
      </c>
    </row>
    <row r="21922" spans="1: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11</v>
      </c>
      <c r="H21922">
        <v>1</v>
      </c>
      <c r="I21922">
        <v>4</v>
      </c>
      <c r="J21922">
        <v>610.8375</v>
      </c>
      <c r="K21922">
        <v>1554.9479</v>
      </c>
      <c r="L21922">
        <v>2443.35</v>
      </c>
      <c r="M21922">
        <v>195.468</v>
      </c>
      <c r="P21922">
        <f>Sales[[#This Row],[UnitPrice]]*Sales[[#This Row],[OrderQuantity]]</f>
        <v>2443.35</v>
      </c>
      <c r="Q21922">
        <f>Sales[[#This Row],[SalesAmount]]-P21922</f>
        <v>0</v>
      </c>
      <c r="S21922">
        <f>Sales[[#This Row],[SalesAmount]]-(Sales[[#This Row],[OrderQuantity]]*Sales[[#This Row],[TotalProductCost]])</f>
        <v>-3776.4416</v>
      </c>
      <c r="U21922">
        <f>VLOOKUP(Sales[[#This Row],[ProductKey]],Product[[ProductKey]:[ListPrice]],5,0)</f>
        <v>1554.9479</v>
      </c>
      <c r="V21922">
        <f>VLOOKUP(Sales[[#This Row],[ProductKey]],Product[[ProductKey]:[ListPrice]],7,0)</f>
        <v>2443.35</v>
      </c>
      <c r="X21922">
        <f>U21922-Sales[[#This Row],[TotalProductCost]]</f>
        <v>0</v>
      </c>
      <c r="Y21922">
        <f>Sales[[#This Row],[SalesAmount]]-V21922</f>
        <v>0</v>
      </c>
    </row>
    <row r="21923" spans="1: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11</v>
      </c>
      <c r="H21923">
        <v>2</v>
      </c>
      <c r="I21923">
        <v>4</v>
      </c>
      <c r="J21923">
        <v>8.7475</v>
      </c>
      <c r="K21923">
        <v>13.0863</v>
      </c>
      <c r="L21923">
        <v>34.99</v>
      </c>
      <c r="M21923">
        <v>2.7992</v>
      </c>
      <c r="P21923">
        <f>Sales[[#This Row],[UnitPrice]]*Sales[[#This Row],[OrderQuantity]]</f>
        <v>34.99</v>
      </c>
      <c r="Q21923">
        <f>Sales[[#This Row],[SalesAmount]]-P21923</f>
        <v>0</v>
      </c>
      <c r="S21923">
        <f>Sales[[#This Row],[SalesAmount]]-(Sales[[#This Row],[OrderQuantity]]*Sales[[#This Row],[TotalProductCost]])</f>
        <v>-17.3552</v>
      </c>
      <c r="U21923">
        <f>VLOOKUP(Sales[[#This Row],[ProductKey]],Product[[ProductKey]:[ListPrice]],5,0)</f>
        <v>13.0863</v>
      </c>
      <c r="V21923">
        <f>VLOOKUP(Sales[[#This Row],[ProductKey]],Product[[ProductKey]:[ListPrice]],7,0)</f>
        <v>34.99</v>
      </c>
      <c r="X21923">
        <f>U21923-Sales[[#This Row],[TotalProductCost]]</f>
        <v>0</v>
      </c>
      <c r="Y21923">
        <f>Sales[[#This Row],[SalesAmount]]-V21923</f>
        <v>0</v>
      </c>
    </row>
    <row r="21924" spans="1: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12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2</v>
      </c>
      <c r="P21924">
        <f>Sales[[#This Row],[UnitPrice]]*Sales[[#This Row],[OrderQuantity]]</f>
        <v>1700.99</v>
      </c>
      <c r="Q21924">
        <f>Sales[[#This Row],[SalesAmount]]-P21924</f>
        <v>0</v>
      </c>
      <c r="S21924">
        <f>Sales[[#This Row],[SalesAmount]]-(Sales[[#This Row],[OrderQuantity]]*Sales[[#This Row],[TotalProductCost]])</f>
        <v>-2629.05</v>
      </c>
      <c r="U21924">
        <f>VLOOKUP(Sales[[#This Row],[ProductKey]],Product[[ProductKey]:[ListPrice]],5,0)</f>
        <v>1082.51</v>
      </c>
      <c r="V21924">
        <f>VLOOKUP(Sales[[#This Row],[ProductKey]],Product[[ProductKey]:[ListPrice]],7,0)</f>
        <v>1700.99</v>
      </c>
      <c r="X21924">
        <f>U21924-Sales[[#This Row],[TotalProductCost]]</f>
        <v>0</v>
      </c>
      <c r="Y21924">
        <f>Sales[[#This Row],[SalesAmount]]-V21924</f>
        <v>0</v>
      </c>
    </row>
    <row r="21925" spans="1: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12</v>
      </c>
      <c r="H21925">
        <v>2</v>
      </c>
      <c r="I21925">
        <v>4</v>
      </c>
      <c r="J21925">
        <v>8.7475</v>
      </c>
      <c r="K21925">
        <v>13.0863</v>
      </c>
      <c r="L21925">
        <v>34.99</v>
      </c>
      <c r="M21925">
        <v>2.7992</v>
      </c>
      <c r="P21925">
        <f>Sales[[#This Row],[UnitPrice]]*Sales[[#This Row],[OrderQuantity]]</f>
        <v>34.99</v>
      </c>
      <c r="Q21925">
        <f>Sales[[#This Row],[SalesAmount]]-P21925</f>
        <v>0</v>
      </c>
      <c r="S21925">
        <f>Sales[[#This Row],[SalesAmount]]-(Sales[[#This Row],[OrderQuantity]]*Sales[[#This Row],[TotalProductCost]])</f>
        <v>-17.3552</v>
      </c>
      <c r="U21925">
        <f>VLOOKUP(Sales[[#This Row],[ProductKey]],Product[[ProductKey]:[ListPrice]],5,0)</f>
        <v>13.0863</v>
      </c>
      <c r="V21925">
        <f>VLOOKUP(Sales[[#This Row],[ProductKey]],Product[[ProductKey]:[ListPrice]],7,0)</f>
        <v>34.99</v>
      </c>
      <c r="X21925">
        <f>U21925-Sales[[#This Row],[TotalProductCost]]</f>
        <v>0</v>
      </c>
      <c r="Y21925">
        <f>Sales[[#This Row],[SalesAmount]]-V21925</f>
        <v>0</v>
      </c>
    </row>
    <row r="21926" spans="1: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3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2</v>
      </c>
      <c r="P21926">
        <f>Sales[[#This Row],[UnitPrice]]*Sales[[#This Row],[OrderQuantity]]</f>
        <v>1700.99</v>
      </c>
      <c r="Q21926">
        <f>Sales[[#This Row],[SalesAmount]]-P21926</f>
        <v>0</v>
      </c>
      <c r="S21926">
        <f>Sales[[#This Row],[SalesAmount]]-(Sales[[#This Row],[OrderQuantity]]*Sales[[#This Row],[TotalProductCost]])</f>
        <v>-2629.05</v>
      </c>
      <c r="U21926">
        <f>VLOOKUP(Sales[[#This Row],[ProductKey]],Product[[ProductKey]:[ListPrice]],5,0)</f>
        <v>1082.51</v>
      </c>
      <c r="V21926">
        <f>VLOOKUP(Sales[[#This Row],[ProductKey]],Product[[ProductKey]:[ListPrice]],7,0)</f>
        <v>1700.99</v>
      </c>
      <c r="X21926">
        <f>U21926-Sales[[#This Row],[TotalProductCost]]</f>
        <v>0</v>
      </c>
      <c r="Y21926">
        <f>Sales[[#This Row],[SalesAmount]]-V21926</f>
        <v>0</v>
      </c>
    </row>
    <row r="21927" spans="1: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3</v>
      </c>
      <c r="H21927">
        <v>2</v>
      </c>
      <c r="I21927">
        <v>4</v>
      </c>
      <c r="J21927">
        <v>0.9975</v>
      </c>
      <c r="K21927">
        <v>1.4923</v>
      </c>
      <c r="L21927">
        <v>3.99</v>
      </c>
      <c r="M21927">
        <v>0.3192</v>
      </c>
      <c r="P21927">
        <f>Sales[[#This Row],[UnitPrice]]*Sales[[#This Row],[OrderQuantity]]</f>
        <v>3.99</v>
      </c>
      <c r="Q21927">
        <f>Sales[[#This Row],[SalesAmount]]-P21927</f>
        <v>0</v>
      </c>
      <c r="S21927">
        <f>Sales[[#This Row],[SalesAmount]]-(Sales[[#This Row],[OrderQuantity]]*Sales[[#This Row],[TotalProductCost]])</f>
        <v>-1.9792</v>
      </c>
      <c r="U21927">
        <f>VLOOKUP(Sales[[#This Row],[ProductKey]],Product[[ProductKey]:[ListPrice]],5,0)</f>
        <v>1.4923</v>
      </c>
      <c r="V21927">
        <f>VLOOKUP(Sales[[#This Row],[ProductKey]],Product[[ProductKey]:[ListPrice]],7,0)</f>
        <v>3.99</v>
      </c>
      <c r="X21927">
        <f>U21927-Sales[[#This Row],[TotalProductCost]]</f>
        <v>0</v>
      </c>
      <c r="Y21927">
        <f>Sales[[#This Row],[SalesAmount]]-V21927</f>
        <v>0</v>
      </c>
    </row>
    <row r="21928" spans="1: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3</v>
      </c>
      <c r="H21928">
        <v>3</v>
      </c>
      <c r="I21928">
        <v>4</v>
      </c>
      <c r="J21928">
        <v>6.2475</v>
      </c>
      <c r="K21928">
        <v>9.3463</v>
      </c>
      <c r="L21928">
        <v>24.99</v>
      </c>
      <c r="M21928">
        <v>1.9992</v>
      </c>
      <c r="P21928">
        <f>Sales[[#This Row],[UnitPrice]]*Sales[[#This Row],[OrderQuantity]]</f>
        <v>24.99</v>
      </c>
      <c r="Q21928">
        <f>Sales[[#This Row],[SalesAmount]]-P21928</f>
        <v>0</v>
      </c>
      <c r="S21928">
        <f>Sales[[#This Row],[SalesAmount]]-(Sales[[#This Row],[OrderQuantity]]*Sales[[#This Row],[TotalProductCost]])</f>
        <v>-12.3952</v>
      </c>
      <c r="U21928">
        <f>VLOOKUP(Sales[[#This Row],[ProductKey]],Product[[ProductKey]:[ListPrice]],5,0)</f>
        <v>9.3463</v>
      </c>
      <c r="V21928">
        <f>VLOOKUP(Sales[[#This Row],[ProductKey]],Product[[ProductKey]:[ListPrice]],7,0)</f>
        <v>24.99</v>
      </c>
      <c r="X21928">
        <f>U21928-Sales[[#This Row],[TotalProductCost]]</f>
        <v>0</v>
      </c>
      <c r="Y21928">
        <f>Sales[[#This Row],[SalesAmount]]-V21928</f>
        <v>0</v>
      </c>
    </row>
    <row r="21929" spans="1: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4</v>
      </c>
      <c r="H21929">
        <v>1</v>
      </c>
      <c r="I21929">
        <v>4</v>
      </c>
      <c r="J21929">
        <v>141.2475</v>
      </c>
      <c r="K21929">
        <v>308.2179</v>
      </c>
      <c r="L21929">
        <v>564.99</v>
      </c>
      <c r="M21929">
        <v>45.1992</v>
      </c>
      <c r="P21929">
        <f>Sales[[#This Row],[UnitPrice]]*Sales[[#This Row],[OrderQuantity]]</f>
        <v>564.99</v>
      </c>
      <c r="Q21929">
        <f>Sales[[#This Row],[SalesAmount]]-P21929</f>
        <v>0</v>
      </c>
      <c r="S21929">
        <f>Sales[[#This Row],[SalesAmount]]-(Sales[[#This Row],[OrderQuantity]]*Sales[[#This Row],[TotalProductCost]])</f>
        <v>-667.8816</v>
      </c>
      <c r="U21929">
        <f>VLOOKUP(Sales[[#This Row],[ProductKey]],Product[[ProductKey]:[ListPrice]],5,0)</f>
        <v>308.2179</v>
      </c>
      <c r="V21929">
        <f>VLOOKUP(Sales[[#This Row],[ProductKey]],Product[[ProductKey]:[ListPrice]],7,0)</f>
        <v>564.99</v>
      </c>
      <c r="X21929">
        <f>U21929-Sales[[#This Row],[TotalProductCost]]</f>
        <v>0</v>
      </c>
      <c r="Y21929">
        <f>Sales[[#This Row],[SalesAmount]]-V21929</f>
        <v>0</v>
      </c>
    </row>
    <row r="21930" spans="1: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4</v>
      </c>
      <c r="H21930">
        <v>2</v>
      </c>
      <c r="I21930">
        <v>4</v>
      </c>
      <c r="J21930">
        <v>6.2475</v>
      </c>
      <c r="K21930">
        <v>9.3463</v>
      </c>
      <c r="L21930">
        <v>24.99</v>
      </c>
      <c r="M21930">
        <v>1.9992</v>
      </c>
      <c r="P21930">
        <f>Sales[[#This Row],[UnitPrice]]*Sales[[#This Row],[OrderQuantity]]</f>
        <v>24.99</v>
      </c>
      <c r="Q21930">
        <f>Sales[[#This Row],[SalesAmount]]-P21930</f>
        <v>0</v>
      </c>
      <c r="S21930">
        <f>Sales[[#This Row],[SalesAmount]]-(Sales[[#This Row],[OrderQuantity]]*Sales[[#This Row],[TotalProductCost]])</f>
        <v>-12.3952</v>
      </c>
      <c r="U21930">
        <f>VLOOKUP(Sales[[#This Row],[ProductKey]],Product[[ProductKey]:[ListPrice]],5,0)</f>
        <v>9.3463</v>
      </c>
      <c r="V21930">
        <f>VLOOKUP(Sales[[#This Row],[ProductKey]],Product[[ProductKey]:[ListPrice]],7,0)</f>
        <v>24.99</v>
      </c>
      <c r="X21930">
        <f>U21930-Sales[[#This Row],[TotalProductCost]]</f>
        <v>0</v>
      </c>
      <c r="Y21930">
        <f>Sales[[#This Row],[SalesAmount]]-V21930</f>
        <v>0</v>
      </c>
    </row>
    <row r="21931" spans="1: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4</v>
      </c>
      <c r="H21931">
        <v>3</v>
      </c>
      <c r="I21931">
        <v>4</v>
      </c>
      <c r="J21931">
        <v>1.2475</v>
      </c>
      <c r="K21931">
        <v>1.8663</v>
      </c>
      <c r="L21931">
        <v>4.99</v>
      </c>
      <c r="M21931">
        <v>0.3992</v>
      </c>
      <c r="P21931">
        <f>Sales[[#This Row],[UnitPrice]]*Sales[[#This Row],[OrderQuantity]]</f>
        <v>4.99</v>
      </c>
      <c r="Q21931">
        <f>Sales[[#This Row],[SalesAmount]]-P21931</f>
        <v>0</v>
      </c>
      <c r="S21931">
        <f>Sales[[#This Row],[SalesAmount]]-(Sales[[#This Row],[OrderQuantity]]*Sales[[#This Row],[TotalProductCost]])</f>
        <v>-2.4752</v>
      </c>
      <c r="U21931">
        <f>VLOOKUP(Sales[[#This Row],[ProductKey]],Product[[ProductKey]:[ListPrice]],5,0)</f>
        <v>1.8663</v>
      </c>
      <c r="V21931">
        <f>VLOOKUP(Sales[[#This Row],[ProductKey]],Product[[ProductKey]:[ListPrice]],7,0)</f>
        <v>4.99</v>
      </c>
      <c r="X21931">
        <f>U21931-Sales[[#This Row],[TotalProductCost]]</f>
        <v>0</v>
      </c>
      <c r="Y21931">
        <f>Sales[[#This Row],[SalesAmount]]-V21931</f>
        <v>0</v>
      </c>
    </row>
    <row r="21932" spans="1: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4</v>
      </c>
      <c r="H21932">
        <v>4</v>
      </c>
      <c r="I21932">
        <v>4</v>
      </c>
      <c r="J21932">
        <v>0.5725</v>
      </c>
      <c r="K21932">
        <v>0.8565</v>
      </c>
      <c r="L21932">
        <v>2.29</v>
      </c>
      <c r="M21932">
        <v>0.1832</v>
      </c>
      <c r="P21932">
        <f>Sales[[#This Row],[UnitPrice]]*Sales[[#This Row],[OrderQuantity]]</f>
        <v>2.29</v>
      </c>
      <c r="Q21932">
        <f>Sales[[#This Row],[SalesAmount]]-P21932</f>
        <v>0</v>
      </c>
      <c r="S21932">
        <f>Sales[[#This Row],[SalesAmount]]-(Sales[[#This Row],[OrderQuantity]]*Sales[[#This Row],[TotalProductCost]])</f>
        <v>-1.136</v>
      </c>
      <c r="U21932">
        <f>VLOOKUP(Sales[[#This Row],[ProductKey]],Product[[ProductKey]:[ListPrice]],5,0)</f>
        <v>0.8565</v>
      </c>
      <c r="V21932">
        <f>VLOOKUP(Sales[[#This Row],[ProductKey]],Product[[ProductKey]:[ListPrice]],7,0)</f>
        <v>2.29</v>
      </c>
      <c r="X21932">
        <f>U21932-Sales[[#This Row],[TotalProductCost]]</f>
        <v>0</v>
      </c>
      <c r="Y21932">
        <f>Sales[[#This Row],[SalesAmount]]-V21932</f>
        <v>0</v>
      </c>
    </row>
    <row r="21933" spans="1: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5</v>
      </c>
      <c r="H21933">
        <v>1</v>
      </c>
      <c r="I21933">
        <v>4</v>
      </c>
      <c r="J21933">
        <v>141.2475</v>
      </c>
      <c r="K21933">
        <v>308.2179</v>
      </c>
      <c r="L21933">
        <v>564.99</v>
      </c>
      <c r="M21933">
        <v>45.1992</v>
      </c>
      <c r="P21933">
        <f>Sales[[#This Row],[UnitPrice]]*Sales[[#This Row],[OrderQuantity]]</f>
        <v>564.99</v>
      </c>
      <c r="Q21933">
        <f>Sales[[#This Row],[SalesAmount]]-P21933</f>
        <v>0</v>
      </c>
      <c r="S21933">
        <f>Sales[[#This Row],[SalesAmount]]-(Sales[[#This Row],[OrderQuantity]]*Sales[[#This Row],[TotalProductCost]])</f>
        <v>-667.8816</v>
      </c>
      <c r="U21933">
        <f>VLOOKUP(Sales[[#This Row],[ProductKey]],Product[[ProductKey]:[ListPrice]],5,0)</f>
        <v>308.2179</v>
      </c>
      <c r="V21933">
        <f>VLOOKUP(Sales[[#This Row],[ProductKey]],Product[[ProductKey]:[ListPrice]],7,0)</f>
        <v>564.99</v>
      </c>
      <c r="X21933">
        <f>U21933-Sales[[#This Row],[TotalProductCost]]</f>
        <v>0</v>
      </c>
      <c r="Y21933">
        <f>Sales[[#This Row],[SalesAmount]]-V21933</f>
        <v>0</v>
      </c>
    </row>
    <row r="21934" spans="1: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5</v>
      </c>
      <c r="H21934">
        <v>2</v>
      </c>
      <c r="I21934">
        <v>4</v>
      </c>
      <c r="J21934">
        <v>6.2475</v>
      </c>
      <c r="K21934">
        <v>9.3463</v>
      </c>
      <c r="L21934">
        <v>24.99</v>
      </c>
      <c r="M21934">
        <v>1.9992</v>
      </c>
      <c r="P21934">
        <f>Sales[[#This Row],[UnitPrice]]*Sales[[#This Row],[OrderQuantity]]</f>
        <v>24.99</v>
      </c>
      <c r="Q21934">
        <f>Sales[[#This Row],[SalesAmount]]-P21934</f>
        <v>0</v>
      </c>
      <c r="S21934">
        <f>Sales[[#This Row],[SalesAmount]]-(Sales[[#This Row],[OrderQuantity]]*Sales[[#This Row],[TotalProductCost]])</f>
        <v>-12.3952</v>
      </c>
      <c r="U21934">
        <f>VLOOKUP(Sales[[#This Row],[ProductKey]],Product[[ProductKey]:[ListPrice]],5,0)</f>
        <v>9.3463</v>
      </c>
      <c r="V21934">
        <f>VLOOKUP(Sales[[#This Row],[ProductKey]],Product[[ProductKey]:[ListPrice]],7,0)</f>
        <v>24.99</v>
      </c>
      <c r="X21934">
        <f>U21934-Sales[[#This Row],[TotalProductCost]]</f>
        <v>0</v>
      </c>
      <c r="Y21934">
        <f>Sales[[#This Row],[SalesAmount]]-V21934</f>
        <v>0</v>
      </c>
    </row>
    <row r="21935" spans="1: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5</v>
      </c>
      <c r="H21935">
        <v>3</v>
      </c>
      <c r="I21935">
        <v>4</v>
      </c>
      <c r="J21935">
        <v>0.5725</v>
      </c>
      <c r="K21935">
        <v>0.8565</v>
      </c>
      <c r="L21935">
        <v>2.29</v>
      </c>
      <c r="M21935">
        <v>0.1832</v>
      </c>
      <c r="P21935">
        <f>Sales[[#This Row],[UnitPrice]]*Sales[[#This Row],[OrderQuantity]]</f>
        <v>2.29</v>
      </c>
      <c r="Q21935">
        <f>Sales[[#This Row],[SalesAmount]]-P21935</f>
        <v>0</v>
      </c>
      <c r="S21935">
        <f>Sales[[#This Row],[SalesAmount]]-(Sales[[#This Row],[OrderQuantity]]*Sales[[#This Row],[TotalProductCost]])</f>
        <v>-1.136</v>
      </c>
      <c r="U21935">
        <f>VLOOKUP(Sales[[#This Row],[ProductKey]],Product[[ProductKey]:[ListPrice]],5,0)</f>
        <v>0.8565</v>
      </c>
      <c r="V21935">
        <f>VLOOKUP(Sales[[#This Row],[ProductKey]],Product[[ProductKey]:[ListPrice]],7,0)</f>
        <v>2.29</v>
      </c>
      <c r="X21935">
        <f>U21935-Sales[[#This Row],[TotalProductCost]]</f>
        <v>0</v>
      </c>
      <c r="Y21935">
        <f>Sales[[#This Row],[SalesAmount]]-V21935</f>
        <v>0</v>
      </c>
    </row>
    <row r="21936" spans="1: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6</v>
      </c>
      <c r="H21936">
        <v>1</v>
      </c>
      <c r="I21936">
        <v>4</v>
      </c>
      <c r="J21936">
        <v>192.3725</v>
      </c>
      <c r="K21936">
        <v>419.7784</v>
      </c>
      <c r="L21936">
        <v>769.49</v>
      </c>
      <c r="M21936">
        <v>61.5592</v>
      </c>
      <c r="P21936">
        <f>Sales[[#This Row],[UnitPrice]]*Sales[[#This Row],[OrderQuantity]]</f>
        <v>769.49</v>
      </c>
      <c r="Q21936">
        <f>Sales[[#This Row],[SalesAmount]]-P21936</f>
        <v>0</v>
      </c>
      <c r="S21936">
        <f>Sales[[#This Row],[SalesAmount]]-(Sales[[#This Row],[OrderQuantity]]*Sales[[#This Row],[TotalProductCost]])</f>
        <v>-909.6236</v>
      </c>
      <c r="U21936">
        <f>VLOOKUP(Sales[[#This Row],[ProductKey]],Product[[ProductKey]:[ListPrice]],5,0)</f>
        <v>419.7784</v>
      </c>
      <c r="V21936">
        <f>VLOOKUP(Sales[[#This Row],[ProductKey]],Product[[ProductKey]:[ListPrice]],7,0)</f>
        <v>769.49</v>
      </c>
      <c r="X21936">
        <f>U21936-Sales[[#This Row],[TotalProductCost]]</f>
        <v>0</v>
      </c>
      <c r="Y21936">
        <f>Sales[[#This Row],[SalesAmount]]-V21936</f>
        <v>0</v>
      </c>
    </row>
    <row r="21937" spans="1: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6</v>
      </c>
      <c r="H21937">
        <v>2</v>
      </c>
      <c r="I21937">
        <v>4</v>
      </c>
      <c r="J21937">
        <v>7.4975</v>
      </c>
      <c r="K21937">
        <v>11.2163</v>
      </c>
      <c r="L21937">
        <v>29.99</v>
      </c>
      <c r="M21937">
        <v>2.3992</v>
      </c>
      <c r="P21937">
        <f>Sales[[#This Row],[UnitPrice]]*Sales[[#This Row],[OrderQuantity]]</f>
        <v>29.99</v>
      </c>
      <c r="Q21937">
        <f>Sales[[#This Row],[SalesAmount]]-P21937</f>
        <v>0</v>
      </c>
      <c r="S21937">
        <f>Sales[[#This Row],[SalesAmount]]-(Sales[[#This Row],[OrderQuantity]]*Sales[[#This Row],[TotalProductCost]])</f>
        <v>-14.8752</v>
      </c>
      <c r="U21937">
        <f>VLOOKUP(Sales[[#This Row],[ProductKey]],Product[[ProductKey]:[ListPrice]],5,0)</f>
        <v>11.2163</v>
      </c>
      <c r="V21937">
        <f>VLOOKUP(Sales[[#This Row],[ProductKey]],Product[[ProductKey]:[ListPrice]],7,0)</f>
        <v>29.99</v>
      </c>
      <c r="X21937">
        <f>U21937-Sales[[#This Row],[TotalProductCost]]</f>
        <v>0</v>
      </c>
      <c r="Y21937">
        <f>Sales[[#This Row],[SalesAmount]]-V21937</f>
        <v>0</v>
      </c>
    </row>
    <row r="21938" spans="1: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7</v>
      </c>
      <c r="H21938">
        <v>1</v>
      </c>
      <c r="I21938">
        <v>4</v>
      </c>
      <c r="J21938">
        <v>573.7475</v>
      </c>
      <c r="K21938">
        <v>1251.9813</v>
      </c>
      <c r="L21938">
        <v>2294.99</v>
      </c>
      <c r="M21938">
        <v>183.5992</v>
      </c>
      <c r="P21938">
        <f>Sales[[#This Row],[UnitPrice]]*Sales[[#This Row],[OrderQuantity]]</f>
        <v>2294.99</v>
      </c>
      <c r="Q21938">
        <f>Sales[[#This Row],[SalesAmount]]-P21938</f>
        <v>0</v>
      </c>
      <c r="S21938">
        <f>Sales[[#This Row],[SalesAmount]]-(Sales[[#This Row],[OrderQuantity]]*Sales[[#This Row],[TotalProductCost]])</f>
        <v>-2712.9352</v>
      </c>
      <c r="U21938">
        <f>VLOOKUP(Sales[[#This Row],[ProductKey]],Product[[ProductKey]:[ListPrice]],5,0)</f>
        <v>1251.9813</v>
      </c>
      <c r="V21938">
        <f>VLOOKUP(Sales[[#This Row],[ProductKey]],Product[[ProductKey]:[ListPrice]],7,0)</f>
        <v>2294.99</v>
      </c>
      <c r="X21938">
        <f>U21938-Sales[[#This Row],[TotalProductCost]]</f>
        <v>0</v>
      </c>
      <c r="Y21938">
        <f>Sales[[#This Row],[SalesAmount]]-V21938</f>
        <v>0</v>
      </c>
    </row>
    <row r="21939" spans="1: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7</v>
      </c>
      <c r="H21939">
        <v>2</v>
      </c>
      <c r="I21939">
        <v>4</v>
      </c>
      <c r="J21939">
        <v>8.7475</v>
      </c>
      <c r="K21939">
        <v>13.0863</v>
      </c>
      <c r="L21939">
        <v>34.99</v>
      </c>
      <c r="M21939">
        <v>2.7992</v>
      </c>
      <c r="P21939">
        <f>Sales[[#This Row],[UnitPrice]]*Sales[[#This Row],[OrderQuantity]]</f>
        <v>34.99</v>
      </c>
      <c r="Q21939">
        <f>Sales[[#This Row],[SalesAmount]]-P21939</f>
        <v>0</v>
      </c>
      <c r="S21939">
        <f>Sales[[#This Row],[SalesAmount]]-(Sales[[#This Row],[OrderQuantity]]*Sales[[#This Row],[TotalProductCost]])</f>
        <v>-17.3552</v>
      </c>
      <c r="U21939">
        <f>VLOOKUP(Sales[[#This Row],[ProductKey]],Product[[ProductKey]:[ListPrice]],5,0)</f>
        <v>13.0863</v>
      </c>
      <c r="V21939">
        <f>VLOOKUP(Sales[[#This Row],[ProductKey]],Product[[ProductKey]:[ListPrice]],7,0)</f>
        <v>34.99</v>
      </c>
      <c r="X21939">
        <f>U21939-Sales[[#This Row],[TotalProductCost]]</f>
        <v>0</v>
      </c>
      <c r="Y21939">
        <f>Sales[[#This Row],[SalesAmount]]-V21939</f>
        <v>0</v>
      </c>
    </row>
    <row r="21940" spans="1: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7</v>
      </c>
      <c r="H21940">
        <v>3</v>
      </c>
      <c r="I21940">
        <v>4</v>
      </c>
      <c r="J21940">
        <v>6.1225</v>
      </c>
      <c r="K21940">
        <v>9.1593</v>
      </c>
      <c r="L21940">
        <v>24.49</v>
      </c>
      <c r="M21940">
        <v>1.9592</v>
      </c>
      <c r="P21940">
        <f>Sales[[#This Row],[UnitPrice]]*Sales[[#This Row],[OrderQuantity]]</f>
        <v>24.49</v>
      </c>
      <c r="Q21940">
        <f>Sales[[#This Row],[SalesAmount]]-P21940</f>
        <v>0</v>
      </c>
      <c r="S21940">
        <f>Sales[[#This Row],[SalesAmount]]-(Sales[[#This Row],[OrderQuantity]]*Sales[[#This Row],[TotalProductCost]])</f>
        <v>-12.1472</v>
      </c>
      <c r="U21940">
        <f>VLOOKUP(Sales[[#This Row],[ProductKey]],Product[[ProductKey]:[ListPrice]],5,0)</f>
        <v>9.1593</v>
      </c>
      <c r="V21940">
        <f>VLOOKUP(Sales[[#This Row],[ProductKey]],Product[[ProductKey]:[ListPrice]],7,0)</f>
        <v>24.49</v>
      </c>
      <c r="X21940">
        <f>U21940-Sales[[#This Row],[TotalProductCost]]</f>
        <v>0</v>
      </c>
      <c r="Y21940">
        <f>Sales[[#This Row],[SalesAmount]]-V21940</f>
        <v>0</v>
      </c>
    </row>
    <row r="21941" spans="1: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8</v>
      </c>
      <c r="H21941">
        <v>1</v>
      </c>
      <c r="I21941">
        <v>4</v>
      </c>
      <c r="J21941">
        <v>573.7475</v>
      </c>
      <c r="K21941">
        <v>1251.9813</v>
      </c>
      <c r="L21941">
        <v>2294.99</v>
      </c>
      <c r="M21941">
        <v>183.5992</v>
      </c>
      <c r="P21941">
        <f>Sales[[#This Row],[UnitPrice]]*Sales[[#This Row],[OrderQuantity]]</f>
        <v>2294.99</v>
      </c>
      <c r="Q21941">
        <f>Sales[[#This Row],[SalesAmount]]-P21941</f>
        <v>0</v>
      </c>
      <c r="S21941">
        <f>Sales[[#This Row],[SalesAmount]]-(Sales[[#This Row],[OrderQuantity]]*Sales[[#This Row],[TotalProductCost]])</f>
        <v>-2712.9352</v>
      </c>
      <c r="U21941">
        <f>VLOOKUP(Sales[[#This Row],[ProductKey]],Product[[ProductKey]:[ListPrice]],5,0)</f>
        <v>1251.9813</v>
      </c>
      <c r="V21941">
        <f>VLOOKUP(Sales[[#This Row],[ProductKey]],Product[[ProductKey]:[ListPrice]],7,0)</f>
        <v>2294.99</v>
      </c>
      <c r="X21941">
        <f>U21941-Sales[[#This Row],[TotalProductCost]]</f>
        <v>0</v>
      </c>
      <c r="Y21941">
        <f>Sales[[#This Row],[SalesAmount]]-V21941</f>
        <v>0</v>
      </c>
    </row>
    <row r="21942" spans="1: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8</v>
      </c>
      <c r="H21942">
        <v>2</v>
      </c>
      <c r="I21942">
        <v>4</v>
      </c>
      <c r="J21942">
        <v>5.495</v>
      </c>
      <c r="K21942">
        <v>8.2205</v>
      </c>
      <c r="L21942">
        <v>21.98</v>
      </c>
      <c r="M21942">
        <v>1.7584</v>
      </c>
      <c r="P21942">
        <f>Sales[[#This Row],[UnitPrice]]*Sales[[#This Row],[OrderQuantity]]</f>
        <v>21.98</v>
      </c>
      <c r="Q21942">
        <f>Sales[[#This Row],[SalesAmount]]-P21942</f>
        <v>0</v>
      </c>
      <c r="S21942">
        <f>Sales[[#This Row],[SalesAmount]]-(Sales[[#This Row],[OrderQuantity]]*Sales[[#This Row],[TotalProductCost]])</f>
        <v>-10.902</v>
      </c>
      <c r="U21942">
        <f>VLOOKUP(Sales[[#This Row],[ProductKey]],Product[[ProductKey]:[ListPrice]],5,0)</f>
        <v>8.2205</v>
      </c>
      <c r="V21942">
        <f>VLOOKUP(Sales[[#This Row],[ProductKey]],Product[[ProductKey]:[ListPrice]],7,0)</f>
        <v>21.98</v>
      </c>
      <c r="X21942">
        <f>U21942-Sales[[#This Row],[TotalProductCost]]</f>
        <v>0</v>
      </c>
      <c r="Y21942">
        <f>Sales[[#This Row],[SalesAmount]]-V21942</f>
        <v>0</v>
      </c>
    </row>
    <row r="21943" spans="1: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8</v>
      </c>
      <c r="H21943">
        <v>3</v>
      </c>
      <c r="I21943">
        <v>4</v>
      </c>
      <c r="J21943">
        <v>8.7475</v>
      </c>
      <c r="K21943">
        <v>13.0863</v>
      </c>
      <c r="L21943">
        <v>34.99</v>
      </c>
      <c r="M21943">
        <v>2.7992</v>
      </c>
      <c r="P21943">
        <f>Sales[[#This Row],[UnitPrice]]*Sales[[#This Row],[OrderQuantity]]</f>
        <v>34.99</v>
      </c>
      <c r="Q21943">
        <f>Sales[[#This Row],[SalesAmount]]-P21943</f>
        <v>0</v>
      </c>
      <c r="S21943">
        <f>Sales[[#This Row],[SalesAmount]]-(Sales[[#This Row],[OrderQuantity]]*Sales[[#This Row],[TotalProductCost]])</f>
        <v>-17.3552</v>
      </c>
      <c r="U21943">
        <f>VLOOKUP(Sales[[#This Row],[ProductKey]],Product[[ProductKey]:[ListPrice]],5,0)</f>
        <v>13.0863</v>
      </c>
      <c r="V21943">
        <f>VLOOKUP(Sales[[#This Row],[ProductKey]],Product[[ProductKey]:[ListPrice]],7,0)</f>
        <v>34.99</v>
      </c>
      <c r="X21943">
        <f>U21943-Sales[[#This Row],[TotalProductCost]]</f>
        <v>0</v>
      </c>
      <c r="Y21943">
        <f>Sales[[#This Row],[SalesAmount]]-V21943</f>
        <v>0</v>
      </c>
    </row>
    <row r="21944" spans="1: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9</v>
      </c>
      <c r="H21944">
        <v>1</v>
      </c>
      <c r="I21944">
        <v>4</v>
      </c>
      <c r="J21944">
        <v>573.7475</v>
      </c>
      <c r="K21944">
        <v>1251.9813</v>
      </c>
      <c r="L21944">
        <v>2294.99</v>
      </c>
      <c r="M21944">
        <v>183.5992</v>
      </c>
      <c r="P21944">
        <f>Sales[[#This Row],[UnitPrice]]*Sales[[#This Row],[OrderQuantity]]</f>
        <v>2294.99</v>
      </c>
      <c r="Q21944">
        <f>Sales[[#This Row],[SalesAmount]]-P21944</f>
        <v>0</v>
      </c>
      <c r="S21944">
        <f>Sales[[#This Row],[SalesAmount]]-(Sales[[#This Row],[OrderQuantity]]*Sales[[#This Row],[TotalProductCost]])</f>
        <v>-2712.9352</v>
      </c>
      <c r="U21944">
        <f>VLOOKUP(Sales[[#This Row],[ProductKey]],Product[[ProductKey]:[ListPrice]],5,0)</f>
        <v>1251.9813</v>
      </c>
      <c r="V21944">
        <f>VLOOKUP(Sales[[#This Row],[ProductKey]],Product[[ProductKey]:[ListPrice]],7,0)</f>
        <v>2294.99</v>
      </c>
      <c r="X21944">
        <f>U21944-Sales[[#This Row],[TotalProductCost]]</f>
        <v>0</v>
      </c>
      <c r="Y21944">
        <f>Sales[[#This Row],[SalesAmount]]-V21944</f>
        <v>0</v>
      </c>
    </row>
    <row r="21945" spans="1: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9</v>
      </c>
      <c r="H21945">
        <v>2</v>
      </c>
      <c r="I21945">
        <v>4</v>
      </c>
      <c r="J21945">
        <v>2.4975</v>
      </c>
      <c r="K21945">
        <v>3.7363</v>
      </c>
      <c r="L21945">
        <v>9.99</v>
      </c>
      <c r="M21945">
        <v>0.7992</v>
      </c>
      <c r="P21945">
        <f>Sales[[#This Row],[UnitPrice]]*Sales[[#This Row],[OrderQuantity]]</f>
        <v>9.99</v>
      </c>
      <c r="Q21945">
        <f>Sales[[#This Row],[SalesAmount]]-P21945</f>
        <v>0</v>
      </c>
      <c r="S21945">
        <f>Sales[[#This Row],[SalesAmount]]-(Sales[[#This Row],[OrderQuantity]]*Sales[[#This Row],[TotalProductCost]])</f>
        <v>-4.9552</v>
      </c>
      <c r="U21945">
        <f>VLOOKUP(Sales[[#This Row],[ProductKey]],Product[[ProductKey]:[ListPrice]],5,0)</f>
        <v>3.7363</v>
      </c>
      <c r="V21945">
        <f>VLOOKUP(Sales[[#This Row],[ProductKey]],Product[[ProductKey]:[ListPrice]],7,0)</f>
        <v>9.99</v>
      </c>
      <c r="X21945">
        <f>U21945-Sales[[#This Row],[TotalProductCost]]</f>
        <v>0</v>
      </c>
      <c r="Y21945">
        <f>Sales[[#This Row],[SalesAmount]]-V21945</f>
        <v>0</v>
      </c>
    </row>
    <row r="21946" spans="1: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9</v>
      </c>
      <c r="H21946">
        <v>3</v>
      </c>
      <c r="I21946">
        <v>4</v>
      </c>
      <c r="J21946">
        <v>1.2475</v>
      </c>
      <c r="K21946">
        <v>1.8663</v>
      </c>
      <c r="L21946">
        <v>4.99</v>
      </c>
      <c r="M21946">
        <v>0.3992</v>
      </c>
      <c r="P21946">
        <f>Sales[[#This Row],[UnitPrice]]*Sales[[#This Row],[OrderQuantity]]</f>
        <v>4.99</v>
      </c>
      <c r="Q21946">
        <f>Sales[[#This Row],[SalesAmount]]-P21946</f>
        <v>0</v>
      </c>
      <c r="S21946">
        <f>Sales[[#This Row],[SalesAmount]]-(Sales[[#This Row],[OrderQuantity]]*Sales[[#This Row],[TotalProductCost]])</f>
        <v>-2.4752</v>
      </c>
      <c r="U21946">
        <f>VLOOKUP(Sales[[#This Row],[ProductKey]],Product[[ProductKey]:[ListPrice]],5,0)</f>
        <v>1.8663</v>
      </c>
      <c r="V21946">
        <f>VLOOKUP(Sales[[#This Row],[ProductKey]],Product[[ProductKey]:[ListPrice]],7,0)</f>
        <v>4.99</v>
      </c>
      <c r="X21946">
        <f>U21946-Sales[[#This Row],[TotalProductCost]]</f>
        <v>0</v>
      </c>
      <c r="Y21946">
        <f>Sales[[#This Row],[SalesAmount]]-V21946</f>
        <v>0</v>
      </c>
    </row>
    <row r="21947" spans="1: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9</v>
      </c>
      <c r="H21947">
        <v>4</v>
      </c>
      <c r="I21947">
        <v>4</v>
      </c>
      <c r="J21947">
        <v>13.4975</v>
      </c>
      <c r="K21947">
        <v>41.5723</v>
      </c>
      <c r="L21947">
        <v>53.99</v>
      </c>
      <c r="M21947">
        <v>4.3192</v>
      </c>
      <c r="P21947">
        <f>Sales[[#This Row],[UnitPrice]]*Sales[[#This Row],[OrderQuantity]]</f>
        <v>53.99</v>
      </c>
      <c r="Q21947">
        <f>Sales[[#This Row],[SalesAmount]]-P21947</f>
        <v>0</v>
      </c>
      <c r="S21947">
        <f>Sales[[#This Row],[SalesAmount]]-(Sales[[#This Row],[OrderQuantity]]*Sales[[#This Row],[TotalProductCost]])</f>
        <v>-112.2992</v>
      </c>
      <c r="U21947">
        <f>VLOOKUP(Sales[[#This Row],[ProductKey]],Product[[ProductKey]:[ListPrice]],5,0)</f>
        <v>41.5723</v>
      </c>
      <c r="V21947">
        <f>VLOOKUP(Sales[[#This Row],[ProductKey]],Product[[ProductKey]:[ListPrice]],7,0)</f>
        <v>53.99</v>
      </c>
      <c r="X21947">
        <f>U21947-Sales[[#This Row],[TotalProductCost]]</f>
        <v>0</v>
      </c>
      <c r="Y21947">
        <f>Sales[[#This Row],[SalesAmount]]-V21947</f>
        <v>0</v>
      </c>
    </row>
    <row r="21948" spans="1: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20</v>
      </c>
      <c r="H21948">
        <v>1</v>
      </c>
      <c r="I21948">
        <v>4</v>
      </c>
      <c r="J21948">
        <v>573.7475</v>
      </c>
      <c r="K21948">
        <v>1251.9813</v>
      </c>
      <c r="L21948">
        <v>2294.99</v>
      </c>
      <c r="M21948">
        <v>183.5992</v>
      </c>
      <c r="P21948">
        <f>Sales[[#This Row],[UnitPrice]]*Sales[[#This Row],[OrderQuantity]]</f>
        <v>2294.99</v>
      </c>
      <c r="Q21948">
        <f>Sales[[#This Row],[SalesAmount]]-P21948</f>
        <v>0</v>
      </c>
      <c r="S21948">
        <f>Sales[[#This Row],[SalesAmount]]-(Sales[[#This Row],[OrderQuantity]]*Sales[[#This Row],[TotalProductCost]])</f>
        <v>-2712.9352</v>
      </c>
      <c r="U21948">
        <f>VLOOKUP(Sales[[#This Row],[ProductKey]],Product[[ProductKey]:[ListPrice]],5,0)</f>
        <v>1251.9813</v>
      </c>
      <c r="V21948">
        <f>VLOOKUP(Sales[[#This Row],[ProductKey]],Product[[ProductKey]:[ListPrice]],7,0)</f>
        <v>2294.99</v>
      </c>
      <c r="X21948">
        <f>U21948-Sales[[#This Row],[TotalProductCost]]</f>
        <v>0</v>
      </c>
      <c r="Y21948">
        <f>Sales[[#This Row],[SalesAmount]]-V21948</f>
        <v>0</v>
      </c>
    </row>
    <row r="21949" spans="1: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20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  <c r="P21949">
        <f>Sales[[#This Row],[UnitPrice]]*Sales[[#This Row],[OrderQuantity]]</f>
        <v>35</v>
      </c>
      <c r="Q21949">
        <f>Sales[[#This Row],[SalesAmount]]-P21949</f>
        <v>0</v>
      </c>
      <c r="S21949">
        <f>Sales[[#This Row],[SalesAmount]]-(Sales[[#This Row],[OrderQuantity]]*Sales[[#This Row],[TotalProductCost]])</f>
        <v>-17.36</v>
      </c>
      <c r="U21949">
        <f>VLOOKUP(Sales[[#This Row],[ProductKey]],Product[[ProductKey]:[ListPrice]],5,0)</f>
        <v>13.09</v>
      </c>
      <c r="V21949">
        <f>VLOOKUP(Sales[[#This Row],[ProductKey]],Product[[ProductKey]:[ListPrice]],7,0)</f>
        <v>35</v>
      </c>
      <c r="X21949">
        <f>U21949-Sales[[#This Row],[TotalProductCost]]</f>
        <v>0</v>
      </c>
      <c r="Y21949">
        <f>Sales[[#This Row],[SalesAmount]]-V21949</f>
        <v>0</v>
      </c>
    </row>
    <row r="21950" spans="1: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20</v>
      </c>
      <c r="H21950">
        <v>3</v>
      </c>
      <c r="I21950">
        <v>4</v>
      </c>
      <c r="J21950">
        <v>1.2475</v>
      </c>
      <c r="K21950">
        <v>1.8663</v>
      </c>
      <c r="L21950">
        <v>4.99</v>
      </c>
      <c r="M21950">
        <v>0.3992</v>
      </c>
      <c r="P21950">
        <f>Sales[[#This Row],[UnitPrice]]*Sales[[#This Row],[OrderQuantity]]</f>
        <v>4.99</v>
      </c>
      <c r="Q21950">
        <f>Sales[[#This Row],[SalesAmount]]-P21950</f>
        <v>0</v>
      </c>
      <c r="S21950">
        <f>Sales[[#This Row],[SalesAmount]]-(Sales[[#This Row],[OrderQuantity]]*Sales[[#This Row],[TotalProductCost]])</f>
        <v>-2.4752</v>
      </c>
      <c r="U21950">
        <f>VLOOKUP(Sales[[#This Row],[ProductKey]],Product[[ProductKey]:[ListPrice]],5,0)</f>
        <v>1.8663</v>
      </c>
      <c r="V21950">
        <f>VLOOKUP(Sales[[#This Row],[ProductKey]],Product[[ProductKey]:[ListPrice]],7,0)</f>
        <v>4.99</v>
      </c>
      <c r="X21950">
        <f>U21950-Sales[[#This Row],[TotalProductCost]]</f>
        <v>0</v>
      </c>
      <c r="Y21950">
        <f>Sales[[#This Row],[SalesAmount]]-V21950</f>
        <v>0</v>
      </c>
    </row>
    <row r="21951" spans="1: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20</v>
      </c>
      <c r="H21951">
        <v>4</v>
      </c>
      <c r="I21951">
        <v>4</v>
      </c>
      <c r="J21951">
        <v>8.7475</v>
      </c>
      <c r="K21951">
        <v>13.0863</v>
      </c>
      <c r="L21951">
        <v>34.99</v>
      </c>
      <c r="M21951">
        <v>2.7992</v>
      </c>
      <c r="P21951">
        <f>Sales[[#This Row],[UnitPrice]]*Sales[[#This Row],[OrderQuantity]]</f>
        <v>34.99</v>
      </c>
      <c r="Q21951">
        <f>Sales[[#This Row],[SalesAmount]]-P21951</f>
        <v>0</v>
      </c>
      <c r="S21951">
        <f>Sales[[#This Row],[SalesAmount]]-(Sales[[#This Row],[OrderQuantity]]*Sales[[#This Row],[TotalProductCost]])</f>
        <v>-17.3552</v>
      </c>
      <c r="U21951">
        <f>VLOOKUP(Sales[[#This Row],[ProductKey]],Product[[ProductKey]:[ListPrice]],5,0)</f>
        <v>13.0863</v>
      </c>
      <c r="V21951">
        <f>VLOOKUP(Sales[[#This Row],[ProductKey]],Product[[ProductKey]:[ListPrice]],7,0)</f>
        <v>34.99</v>
      </c>
      <c r="X21951">
        <f>U21951-Sales[[#This Row],[TotalProductCost]]</f>
        <v>0</v>
      </c>
      <c r="Y21951">
        <f>Sales[[#This Row],[SalesAmount]]-V21951</f>
        <v>0</v>
      </c>
    </row>
    <row r="21952" spans="1: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20</v>
      </c>
      <c r="H21952">
        <v>5</v>
      </c>
      <c r="I21952">
        <v>4</v>
      </c>
      <c r="J21952">
        <v>15.875</v>
      </c>
      <c r="K21952">
        <v>23.749</v>
      </c>
      <c r="L21952">
        <v>63.5</v>
      </c>
      <c r="M21952">
        <v>5.08</v>
      </c>
      <c r="P21952">
        <f>Sales[[#This Row],[UnitPrice]]*Sales[[#This Row],[OrderQuantity]]</f>
        <v>63.5</v>
      </c>
      <c r="Q21952">
        <f>Sales[[#This Row],[SalesAmount]]-P21952</f>
        <v>0</v>
      </c>
      <c r="S21952">
        <f>Sales[[#This Row],[SalesAmount]]-(Sales[[#This Row],[OrderQuantity]]*Sales[[#This Row],[TotalProductCost]])</f>
        <v>-31.496</v>
      </c>
      <c r="U21952">
        <f>VLOOKUP(Sales[[#This Row],[ProductKey]],Product[[ProductKey]:[ListPrice]],5,0)</f>
        <v>23.749</v>
      </c>
      <c r="V21952">
        <f>VLOOKUP(Sales[[#This Row],[ProductKey]],Product[[ProductKey]:[ListPrice]],7,0)</f>
        <v>63.5</v>
      </c>
      <c r="X21952">
        <f>U21952-Sales[[#This Row],[TotalProductCost]]</f>
        <v>0</v>
      </c>
      <c r="Y21952">
        <f>Sales[[#This Row],[SalesAmount]]-V21952</f>
        <v>0</v>
      </c>
    </row>
    <row r="21953" spans="1: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21</v>
      </c>
      <c r="H21953">
        <v>1</v>
      </c>
      <c r="I21953">
        <v>4</v>
      </c>
      <c r="J21953">
        <v>579.9975</v>
      </c>
      <c r="K21953">
        <v>1265.6195</v>
      </c>
      <c r="L21953">
        <v>2319.99</v>
      </c>
      <c r="M21953">
        <v>185.5992</v>
      </c>
      <c r="P21953">
        <f>Sales[[#This Row],[UnitPrice]]*Sales[[#This Row],[OrderQuantity]]</f>
        <v>2319.99</v>
      </c>
      <c r="Q21953">
        <f>Sales[[#This Row],[SalesAmount]]-P21953</f>
        <v>0</v>
      </c>
      <c r="S21953">
        <f>Sales[[#This Row],[SalesAmount]]-(Sales[[#This Row],[OrderQuantity]]*Sales[[#This Row],[TotalProductCost]])</f>
        <v>-2742.488</v>
      </c>
      <c r="U21953">
        <f>VLOOKUP(Sales[[#This Row],[ProductKey]],Product[[ProductKey]:[ListPrice]],5,0)</f>
        <v>1265.6195</v>
      </c>
      <c r="V21953">
        <f>VLOOKUP(Sales[[#This Row],[ProductKey]],Product[[ProductKey]:[ListPrice]],7,0)</f>
        <v>2319.99</v>
      </c>
      <c r="X21953">
        <f>U21953-Sales[[#This Row],[TotalProductCost]]</f>
        <v>0</v>
      </c>
      <c r="Y21953">
        <f>Sales[[#This Row],[SalesAmount]]-V21953</f>
        <v>0</v>
      </c>
    </row>
    <row r="21954" spans="1: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21</v>
      </c>
      <c r="H21954">
        <v>2</v>
      </c>
      <c r="I21954">
        <v>4</v>
      </c>
      <c r="J21954">
        <v>5.495</v>
      </c>
      <c r="K21954">
        <v>8.2205</v>
      </c>
      <c r="L21954">
        <v>21.98</v>
      </c>
      <c r="M21954">
        <v>1.7584</v>
      </c>
      <c r="P21954">
        <f>Sales[[#This Row],[UnitPrice]]*Sales[[#This Row],[OrderQuantity]]</f>
        <v>21.98</v>
      </c>
      <c r="Q21954">
        <f>Sales[[#This Row],[SalesAmount]]-P21954</f>
        <v>0</v>
      </c>
      <c r="S21954">
        <f>Sales[[#This Row],[SalesAmount]]-(Sales[[#This Row],[OrderQuantity]]*Sales[[#This Row],[TotalProductCost]])</f>
        <v>-10.902</v>
      </c>
      <c r="U21954">
        <f>VLOOKUP(Sales[[#This Row],[ProductKey]],Product[[ProductKey]:[ListPrice]],5,0)</f>
        <v>8.2205</v>
      </c>
      <c r="V21954">
        <f>VLOOKUP(Sales[[#This Row],[ProductKey]],Product[[ProductKey]:[ListPrice]],7,0)</f>
        <v>21.98</v>
      </c>
      <c r="X21954">
        <f>U21954-Sales[[#This Row],[TotalProductCost]]</f>
        <v>0</v>
      </c>
      <c r="Y21954">
        <f>Sales[[#This Row],[SalesAmount]]-V21954</f>
        <v>0</v>
      </c>
    </row>
    <row r="21955" spans="1: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21</v>
      </c>
      <c r="H21955">
        <v>3</v>
      </c>
      <c r="I21955">
        <v>4</v>
      </c>
      <c r="J21955">
        <v>0.5725</v>
      </c>
      <c r="K21955">
        <v>0.8565</v>
      </c>
      <c r="L21955">
        <v>2.29</v>
      </c>
      <c r="M21955">
        <v>0.1832</v>
      </c>
      <c r="P21955">
        <f>Sales[[#This Row],[UnitPrice]]*Sales[[#This Row],[OrderQuantity]]</f>
        <v>2.29</v>
      </c>
      <c r="Q21955">
        <f>Sales[[#This Row],[SalesAmount]]-P21955</f>
        <v>0</v>
      </c>
      <c r="S21955">
        <f>Sales[[#This Row],[SalesAmount]]-(Sales[[#This Row],[OrderQuantity]]*Sales[[#This Row],[TotalProductCost]])</f>
        <v>-1.136</v>
      </c>
      <c r="U21955">
        <f>VLOOKUP(Sales[[#This Row],[ProductKey]],Product[[ProductKey]:[ListPrice]],5,0)</f>
        <v>0.8565</v>
      </c>
      <c r="V21955">
        <f>VLOOKUP(Sales[[#This Row],[ProductKey]],Product[[ProductKey]:[ListPrice]],7,0)</f>
        <v>2.29</v>
      </c>
      <c r="X21955">
        <f>U21955-Sales[[#This Row],[TotalProductCost]]</f>
        <v>0</v>
      </c>
      <c r="Y21955">
        <f>Sales[[#This Row],[SalesAmount]]-V21955</f>
        <v>0</v>
      </c>
    </row>
    <row r="21956" spans="1: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22</v>
      </c>
      <c r="H21956">
        <v>1</v>
      </c>
      <c r="I21956">
        <v>4</v>
      </c>
      <c r="J21956">
        <v>579.9975</v>
      </c>
      <c r="K21956">
        <v>1265.6195</v>
      </c>
      <c r="L21956">
        <v>2319.99</v>
      </c>
      <c r="M21956">
        <v>185.5992</v>
      </c>
      <c r="P21956">
        <f>Sales[[#This Row],[UnitPrice]]*Sales[[#This Row],[OrderQuantity]]</f>
        <v>2319.99</v>
      </c>
      <c r="Q21956">
        <f>Sales[[#This Row],[SalesAmount]]-P21956</f>
        <v>0</v>
      </c>
      <c r="S21956">
        <f>Sales[[#This Row],[SalesAmount]]-(Sales[[#This Row],[OrderQuantity]]*Sales[[#This Row],[TotalProductCost]])</f>
        <v>-2742.488</v>
      </c>
      <c r="U21956">
        <f>VLOOKUP(Sales[[#This Row],[ProductKey]],Product[[ProductKey]:[ListPrice]],5,0)</f>
        <v>1265.6195</v>
      </c>
      <c r="V21956">
        <f>VLOOKUP(Sales[[#This Row],[ProductKey]],Product[[ProductKey]:[ListPrice]],7,0)</f>
        <v>2319.99</v>
      </c>
      <c r="X21956">
        <f>U21956-Sales[[#This Row],[TotalProductCost]]</f>
        <v>0</v>
      </c>
      <c r="Y21956">
        <f>Sales[[#This Row],[SalesAmount]]-V21956</f>
        <v>0</v>
      </c>
    </row>
    <row r="21957" spans="1: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22</v>
      </c>
      <c r="H21957">
        <v>2</v>
      </c>
      <c r="I21957">
        <v>4</v>
      </c>
      <c r="J21957">
        <v>5.495</v>
      </c>
      <c r="K21957">
        <v>8.2205</v>
      </c>
      <c r="L21957">
        <v>21.98</v>
      </c>
      <c r="M21957">
        <v>1.7584</v>
      </c>
      <c r="P21957">
        <f>Sales[[#This Row],[UnitPrice]]*Sales[[#This Row],[OrderQuantity]]</f>
        <v>21.98</v>
      </c>
      <c r="Q21957">
        <f>Sales[[#This Row],[SalesAmount]]-P21957</f>
        <v>0</v>
      </c>
      <c r="S21957">
        <f>Sales[[#This Row],[SalesAmount]]-(Sales[[#This Row],[OrderQuantity]]*Sales[[#This Row],[TotalProductCost]])</f>
        <v>-10.902</v>
      </c>
      <c r="U21957">
        <f>VLOOKUP(Sales[[#This Row],[ProductKey]],Product[[ProductKey]:[ListPrice]],5,0)</f>
        <v>8.2205</v>
      </c>
      <c r="V21957">
        <f>VLOOKUP(Sales[[#This Row],[ProductKey]],Product[[ProductKey]:[ListPrice]],7,0)</f>
        <v>21.98</v>
      </c>
      <c r="X21957">
        <f>U21957-Sales[[#This Row],[TotalProductCost]]</f>
        <v>0</v>
      </c>
      <c r="Y21957">
        <f>Sales[[#This Row],[SalesAmount]]-V21957</f>
        <v>0</v>
      </c>
    </row>
    <row r="21958" spans="1: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22</v>
      </c>
      <c r="H21958">
        <v>3</v>
      </c>
      <c r="I21958">
        <v>4</v>
      </c>
      <c r="J21958">
        <v>8.7475</v>
      </c>
      <c r="K21958">
        <v>13.0863</v>
      </c>
      <c r="L21958">
        <v>34.99</v>
      </c>
      <c r="M21958">
        <v>2.7992</v>
      </c>
      <c r="P21958">
        <f>Sales[[#This Row],[UnitPrice]]*Sales[[#This Row],[OrderQuantity]]</f>
        <v>34.99</v>
      </c>
      <c r="Q21958">
        <f>Sales[[#This Row],[SalesAmount]]-P21958</f>
        <v>0</v>
      </c>
      <c r="S21958">
        <f>Sales[[#This Row],[SalesAmount]]-(Sales[[#This Row],[OrderQuantity]]*Sales[[#This Row],[TotalProductCost]])</f>
        <v>-17.3552</v>
      </c>
      <c r="U21958">
        <f>VLOOKUP(Sales[[#This Row],[ProductKey]],Product[[ProductKey]:[ListPrice]],5,0)</f>
        <v>13.0863</v>
      </c>
      <c r="V21958">
        <f>VLOOKUP(Sales[[#This Row],[ProductKey]],Product[[ProductKey]:[ListPrice]],7,0)</f>
        <v>34.99</v>
      </c>
      <c r="X21958">
        <f>U21958-Sales[[#This Row],[TotalProductCost]]</f>
        <v>0</v>
      </c>
      <c r="Y21958">
        <f>Sales[[#This Row],[SalesAmount]]-V21958</f>
        <v>0</v>
      </c>
    </row>
    <row r="21959" spans="1: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22</v>
      </c>
      <c r="H21959">
        <v>4</v>
      </c>
      <c r="I21959">
        <v>4</v>
      </c>
      <c r="J21959">
        <v>13.4975</v>
      </c>
      <c r="K21959">
        <v>41.5723</v>
      </c>
      <c r="L21959">
        <v>53.99</v>
      </c>
      <c r="M21959">
        <v>4.3192</v>
      </c>
      <c r="P21959">
        <f>Sales[[#This Row],[UnitPrice]]*Sales[[#This Row],[OrderQuantity]]</f>
        <v>53.99</v>
      </c>
      <c r="Q21959">
        <f>Sales[[#This Row],[SalesAmount]]-P21959</f>
        <v>0</v>
      </c>
      <c r="S21959">
        <f>Sales[[#This Row],[SalesAmount]]-(Sales[[#This Row],[OrderQuantity]]*Sales[[#This Row],[TotalProductCost]])</f>
        <v>-112.2992</v>
      </c>
      <c r="U21959">
        <f>VLOOKUP(Sales[[#This Row],[ProductKey]],Product[[ProductKey]:[ListPrice]],5,0)</f>
        <v>41.5723</v>
      </c>
      <c r="V21959">
        <f>VLOOKUP(Sales[[#This Row],[ProductKey]],Product[[ProductKey]:[ListPrice]],7,0)</f>
        <v>53.99</v>
      </c>
      <c r="X21959">
        <f>U21959-Sales[[#This Row],[TotalProductCost]]</f>
        <v>0</v>
      </c>
      <c r="Y21959">
        <f>Sales[[#This Row],[SalesAmount]]-V21959</f>
        <v>0</v>
      </c>
    </row>
    <row r="21960" spans="1: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3</v>
      </c>
      <c r="H21960">
        <v>1</v>
      </c>
      <c r="I21960">
        <v>4</v>
      </c>
      <c r="J21960">
        <v>303.7125</v>
      </c>
      <c r="K21960">
        <v>755.1508</v>
      </c>
      <c r="L21960">
        <v>1214.85</v>
      </c>
      <c r="M21960">
        <v>97.188</v>
      </c>
      <c r="P21960">
        <f>Sales[[#This Row],[UnitPrice]]*Sales[[#This Row],[OrderQuantity]]</f>
        <v>1214.85</v>
      </c>
      <c r="Q21960">
        <f>Sales[[#This Row],[SalesAmount]]-P21960</f>
        <v>0</v>
      </c>
      <c r="S21960">
        <f>Sales[[#This Row],[SalesAmount]]-(Sales[[#This Row],[OrderQuantity]]*Sales[[#This Row],[TotalProductCost]])</f>
        <v>-1805.7532</v>
      </c>
      <c r="U21960">
        <f>VLOOKUP(Sales[[#This Row],[ProductKey]],Product[[ProductKey]:[ListPrice]],5,0)</f>
        <v>755.1508</v>
      </c>
      <c r="V21960">
        <f>VLOOKUP(Sales[[#This Row],[ProductKey]],Product[[ProductKey]:[ListPrice]],7,0)</f>
        <v>1214.85</v>
      </c>
      <c r="X21960">
        <f>U21960-Sales[[#This Row],[TotalProductCost]]</f>
        <v>0</v>
      </c>
      <c r="Y21960">
        <f>Sales[[#This Row],[SalesAmount]]-V21960</f>
        <v>0</v>
      </c>
    </row>
    <row r="21961" spans="1: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3</v>
      </c>
      <c r="H21961">
        <v>2</v>
      </c>
      <c r="I21961">
        <v>4</v>
      </c>
      <c r="J21961">
        <v>8.7475</v>
      </c>
      <c r="K21961">
        <v>13.0863</v>
      </c>
      <c r="L21961">
        <v>34.99</v>
      </c>
      <c r="M21961">
        <v>2.7992</v>
      </c>
      <c r="P21961">
        <f>Sales[[#This Row],[UnitPrice]]*Sales[[#This Row],[OrderQuantity]]</f>
        <v>34.99</v>
      </c>
      <c r="Q21961">
        <f>Sales[[#This Row],[SalesAmount]]-P21961</f>
        <v>0</v>
      </c>
      <c r="S21961">
        <f>Sales[[#This Row],[SalesAmount]]-(Sales[[#This Row],[OrderQuantity]]*Sales[[#This Row],[TotalProductCost]])</f>
        <v>-17.3552</v>
      </c>
      <c r="U21961">
        <f>VLOOKUP(Sales[[#This Row],[ProductKey]],Product[[ProductKey]:[ListPrice]],5,0)</f>
        <v>13.0863</v>
      </c>
      <c r="V21961">
        <f>VLOOKUP(Sales[[#This Row],[ProductKey]],Product[[ProductKey]:[ListPrice]],7,0)</f>
        <v>34.99</v>
      </c>
      <c r="X21961">
        <f>U21961-Sales[[#This Row],[TotalProductCost]]</f>
        <v>0</v>
      </c>
      <c r="Y21961">
        <f>Sales[[#This Row],[SalesAmount]]-V21961</f>
        <v>0</v>
      </c>
    </row>
    <row r="21962" spans="1: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4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2</v>
      </c>
      <c r="P21962">
        <f>Sales[[#This Row],[UnitPrice]]*Sales[[#This Row],[OrderQuantity]]</f>
        <v>1700.99</v>
      </c>
      <c r="Q21962">
        <f>Sales[[#This Row],[SalesAmount]]-P21962</f>
        <v>0</v>
      </c>
      <c r="S21962">
        <f>Sales[[#This Row],[SalesAmount]]-(Sales[[#This Row],[OrderQuantity]]*Sales[[#This Row],[TotalProductCost]])</f>
        <v>-2629.05</v>
      </c>
      <c r="U21962">
        <f>VLOOKUP(Sales[[#This Row],[ProductKey]],Product[[ProductKey]:[ListPrice]],5,0)</f>
        <v>1082.51</v>
      </c>
      <c r="V21962">
        <f>VLOOKUP(Sales[[#This Row],[ProductKey]],Product[[ProductKey]:[ListPrice]],7,0)</f>
        <v>1700.99</v>
      </c>
      <c r="X21962">
        <f>U21962-Sales[[#This Row],[TotalProductCost]]</f>
        <v>0</v>
      </c>
      <c r="Y21962">
        <f>Sales[[#This Row],[SalesAmount]]-V21962</f>
        <v>0</v>
      </c>
    </row>
    <row r="21963" spans="1: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5</v>
      </c>
      <c r="H21963">
        <v>1</v>
      </c>
      <c r="I21963">
        <v>4</v>
      </c>
      <c r="J21963">
        <v>134.9975</v>
      </c>
      <c r="K21963">
        <v>343.6496</v>
      </c>
      <c r="L21963">
        <v>539.99</v>
      </c>
      <c r="M21963">
        <v>43.1992</v>
      </c>
      <c r="P21963">
        <f>Sales[[#This Row],[UnitPrice]]*Sales[[#This Row],[OrderQuantity]]</f>
        <v>539.99</v>
      </c>
      <c r="Q21963">
        <f>Sales[[#This Row],[SalesAmount]]-P21963</f>
        <v>0</v>
      </c>
      <c r="S21963">
        <f>Sales[[#This Row],[SalesAmount]]-(Sales[[#This Row],[OrderQuantity]]*Sales[[#This Row],[TotalProductCost]])</f>
        <v>-834.6084</v>
      </c>
      <c r="U21963">
        <f>VLOOKUP(Sales[[#This Row],[ProductKey]],Product[[ProductKey]:[ListPrice]],5,0)</f>
        <v>343.6496</v>
      </c>
      <c r="V21963">
        <f>VLOOKUP(Sales[[#This Row],[ProductKey]],Product[[ProductKey]:[ListPrice]],7,0)</f>
        <v>539.99</v>
      </c>
      <c r="X21963">
        <f>U21963-Sales[[#This Row],[TotalProductCost]]</f>
        <v>0</v>
      </c>
      <c r="Y21963">
        <f>Sales[[#This Row],[SalesAmount]]-V21963</f>
        <v>0</v>
      </c>
    </row>
    <row r="21964" spans="1: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5</v>
      </c>
      <c r="H21964">
        <v>2</v>
      </c>
      <c r="I21964">
        <v>4</v>
      </c>
      <c r="J21964">
        <v>5.3725</v>
      </c>
      <c r="K21964">
        <v>8.0373</v>
      </c>
      <c r="L21964">
        <v>21.49</v>
      </c>
      <c r="M21964">
        <v>1.7192</v>
      </c>
      <c r="P21964">
        <f>Sales[[#This Row],[UnitPrice]]*Sales[[#This Row],[OrderQuantity]]</f>
        <v>21.49</v>
      </c>
      <c r="Q21964">
        <f>Sales[[#This Row],[SalesAmount]]-P21964</f>
        <v>0</v>
      </c>
      <c r="S21964">
        <f>Sales[[#This Row],[SalesAmount]]-(Sales[[#This Row],[OrderQuantity]]*Sales[[#This Row],[TotalProductCost]])</f>
        <v>-10.6592</v>
      </c>
      <c r="U21964">
        <f>VLOOKUP(Sales[[#This Row],[ProductKey]],Product[[ProductKey]:[ListPrice]],5,0)</f>
        <v>8.0373</v>
      </c>
      <c r="V21964">
        <f>VLOOKUP(Sales[[#This Row],[ProductKey]],Product[[ProductKey]:[ListPrice]],7,0)</f>
        <v>21.49</v>
      </c>
      <c r="X21964">
        <f>U21964-Sales[[#This Row],[TotalProductCost]]</f>
        <v>0</v>
      </c>
      <c r="Y21964">
        <f>Sales[[#This Row],[SalesAmount]]-V21964</f>
        <v>0</v>
      </c>
    </row>
    <row r="21965" spans="1: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5</v>
      </c>
      <c r="H21965">
        <v>3</v>
      </c>
      <c r="I21965">
        <v>4</v>
      </c>
      <c r="J21965">
        <v>0.9975</v>
      </c>
      <c r="K21965">
        <v>1.4923</v>
      </c>
      <c r="L21965">
        <v>3.99</v>
      </c>
      <c r="M21965">
        <v>0.3192</v>
      </c>
      <c r="P21965">
        <f>Sales[[#This Row],[UnitPrice]]*Sales[[#This Row],[OrderQuantity]]</f>
        <v>3.99</v>
      </c>
      <c r="Q21965">
        <f>Sales[[#This Row],[SalesAmount]]-P21965</f>
        <v>0</v>
      </c>
      <c r="S21965">
        <f>Sales[[#This Row],[SalesAmount]]-(Sales[[#This Row],[OrderQuantity]]*Sales[[#This Row],[TotalProductCost]])</f>
        <v>-1.9792</v>
      </c>
      <c r="U21965">
        <f>VLOOKUP(Sales[[#This Row],[ProductKey]],Product[[ProductKey]:[ListPrice]],5,0)</f>
        <v>1.4923</v>
      </c>
      <c r="V21965">
        <f>VLOOKUP(Sales[[#This Row],[ProductKey]],Product[[ProductKey]:[ListPrice]],7,0)</f>
        <v>3.99</v>
      </c>
      <c r="X21965">
        <f>U21965-Sales[[#This Row],[TotalProductCost]]</f>
        <v>0</v>
      </c>
      <c r="Y21965">
        <f>Sales[[#This Row],[SalesAmount]]-V21965</f>
        <v>0</v>
      </c>
    </row>
    <row r="21966" spans="1: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5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  <c r="P21966">
        <f>Sales[[#This Row],[UnitPrice]]*Sales[[#This Row],[OrderQuantity]]</f>
        <v>120</v>
      </c>
      <c r="Q21966">
        <f>Sales[[#This Row],[SalesAmount]]-P21966</f>
        <v>0</v>
      </c>
      <c r="S21966">
        <f>Sales[[#This Row],[SalesAmount]]-(Sales[[#This Row],[OrderQuantity]]*Sales[[#This Row],[TotalProductCost]])</f>
        <v>-59.52</v>
      </c>
      <c r="U21966">
        <f>VLOOKUP(Sales[[#This Row],[ProductKey]],Product[[ProductKey]:[ListPrice]],5,0)</f>
        <v>44.88</v>
      </c>
      <c r="V21966">
        <f>VLOOKUP(Sales[[#This Row],[ProductKey]],Product[[ProductKey]:[ListPrice]],7,0)</f>
        <v>120</v>
      </c>
      <c r="X21966">
        <f>U21966-Sales[[#This Row],[TotalProductCost]]</f>
        <v>0</v>
      </c>
      <c r="Y21966">
        <f>Sales[[#This Row],[SalesAmount]]-V21966</f>
        <v>0</v>
      </c>
    </row>
    <row r="21967" spans="1: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5</v>
      </c>
      <c r="H21967">
        <v>5</v>
      </c>
      <c r="I21967">
        <v>4</v>
      </c>
      <c r="J21967">
        <v>13.4975</v>
      </c>
      <c r="K21967">
        <v>41.5723</v>
      </c>
      <c r="L21967">
        <v>53.99</v>
      </c>
      <c r="M21967">
        <v>4.3192</v>
      </c>
      <c r="P21967">
        <f>Sales[[#This Row],[UnitPrice]]*Sales[[#This Row],[OrderQuantity]]</f>
        <v>53.99</v>
      </c>
      <c r="Q21967">
        <f>Sales[[#This Row],[SalesAmount]]-P21967</f>
        <v>0</v>
      </c>
      <c r="S21967">
        <f>Sales[[#This Row],[SalesAmount]]-(Sales[[#This Row],[OrderQuantity]]*Sales[[#This Row],[TotalProductCost]])</f>
        <v>-112.2992</v>
      </c>
      <c r="U21967">
        <f>VLOOKUP(Sales[[#This Row],[ProductKey]],Product[[ProductKey]:[ListPrice]],5,0)</f>
        <v>41.5723</v>
      </c>
      <c r="V21967">
        <f>VLOOKUP(Sales[[#This Row],[ProductKey]],Product[[ProductKey]:[ListPrice]],7,0)</f>
        <v>53.99</v>
      </c>
      <c r="X21967">
        <f>U21967-Sales[[#This Row],[TotalProductCost]]</f>
        <v>0</v>
      </c>
      <c r="Y21967">
        <f>Sales[[#This Row],[SalesAmount]]-V21967</f>
        <v>0</v>
      </c>
    </row>
    <row r="21968" spans="1: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6</v>
      </c>
      <c r="H21968">
        <v>1</v>
      </c>
      <c r="I21968">
        <v>4</v>
      </c>
      <c r="J21968">
        <v>596.0175</v>
      </c>
      <c r="K21968">
        <v>1481.9379</v>
      </c>
      <c r="L21968">
        <v>2384.07</v>
      </c>
      <c r="M21968">
        <v>190.7256</v>
      </c>
      <c r="P21968">
        <f>Sales[[#This Row],[UnitPrice]]*Sales[[#This Row],[OrderQuantity]]</f>
        <v>2384.07</v>
      </c>
      <c r="Q21968">
        <f>Sales[[#This Row],[SalesAmount]]-P21968</f>
        <v>0</v>
      </c>
      <c r="S21968">
        <f>Sales[[#This Row],[SalesAmount]]-(Sales[[#This Row],[OrderQuantity]]*Sales[[#This Row],[TotalProductCost]])</f>
        <v>-3543.6816</v>
      </c>
      <c r="U21968">
        <f>VLOOKUP(Sales[[#This Row],[ProductKey]],Product[[ProductKey]:[ListPrice]],5,0)</f>
        <v>1481.9379</v>
      </c>
      <c r="V21968">
        <f>VLOOKUP(Sales[[#This Row],[ProductKey]],Product[[ProductKey]:[ListPrice]],7,0)</f>
        <v>2384.07</v>
      </c>
      <c r="X21968">
        <f>U21968-Sales[[#This Row],[TotalProductCost]]</f>
        <v>0</v>
      </c>
      <c r="Y21968">
        <f>Sales[[#This Row],[SalesAmount]]-V21968</f>
        <v>0</v>
      </c>
    </row>
    <row r="21969" spans="1: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6</v>
      </c>
      <c r="H21969">
        <v>2</v>
      </c>
      <c r="I21969">
        <v>4</v>
      </c>
      <c r="J21969">
        <v>2.2475</v>
      </c>
      <c r="K21969">
        <v>6.9223</v>
      </c>
      <c r="L21969">
        <v>8.99</v>
      </c>
      <c r="M21969">
        <v>0.7192</v>
      </c>
      <c r="P21969">
        <f>Sales[[#This Row],[UnitPrice]]*Sales[[#This Row],[OrderQuantity]]</f>
        <v>8.99</v>
      </c>
      <c r="Q21969">
        <f>Sales[[#This Row],[SalesAmount]]-P21969</f>
        <v>0</v>
      </c>
      <c r="S21969">
        <f>Sales[[#This Row],[SalesAmount]]-(Sales[[#This Row],[OrderQuantity]]*Sales[[#This Row],[TotalProductCost]])</f>
        <v>-18.6992</v>
      </c>
      <c r="U21969">
        <f>VLOOKUP(Sales[[#This Row],[ProductKey]],Product[[ProductKey]:[ListPrice]],5,0)</f>
        <v>6.9223</v>
      </c>
      <c r="V21969">
        <f>VLOOKUP(Sales[[#This Row],[ProductKey]],Product[[ProductKey]:[ListPrice]],7,0)</f>
        <v>8.99</v>
      </c>
      <c r="X21969">
        <f>U21969-Sales[[#This Row],[TotalProductCost]]</f>
        <v>0</v>
      </c>
      <c r="Y21969">
        <f>Sales[[#This Row],[SalesAmount]]-V21969</f>
        <v>0</v>
      </c>
    </row>
    <row r="21970" spans="1: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7</v>
      </c>
      <c r="H21970">
        <v>1</v>
      </c>
      <c r="I21970">
        <v>4</v>
      </c>
      <c r="J21970">
        <v>596.0175</v>
      </c>
      <c r="K21970">
        <v>1481.9379</v>
      </c>
      <c r="L21970">
        <v>2384.07</v>
      </c>
      <c r="M21970">
        <v>190.7256</v>
      </c>
      <c r="P21970">
        <f>Sales[[#This Row],[UnitPrice]]*Sales[[#This Row],[OrderQuantity]]</f>
        <v>2384.07</v>
      </c>
      <c r="Q21970">
        <f>Sales[[#This Row],[SalesAmount]]-P21970</f>
        <v>0</v>
      </c>
      <c r="S21970">
        <f>Sales[[#This Row],[SalesAmount]]-(Sales[[#This Row],[OrderQuantity]]*Sales[[#This Row],[TotalProductCost]])</f>
        <v>-3543.6816</v>
      </c>
      <c r="U21970">
        <f>VLOOKUP(Sales[[#This Row],[ProductKey]],Product[[ProductKey]:[ListPrice]],5,0)</f>
        <v>1481.9379</v>
      </c>
      <c r="V21970">
        <f>VLOOKUP(Sales[[#This Row],[ProductKey]],Product[[ProductKey]:[ListPrice]],7,0)</f>
        <v>2384.07</v>
      </c>
      <c r="X21970">
        <f>U21970-Sales[[#This Row],[TotalProductCost]]</f>
        <v>0</v>
      </c>
      <c r="Y21970">
        <f>Sales[[#This Row],[SalesAmount]]-V21970</f>
        <v>0</v>
      </c>
    </row>
    <row r="21971" spans="1: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7</v>
      </c>
      <c r="H21971">
        <v>2</v>
      </c>
      <c r="I21971">
        <v>4</v>
      </c>
      <c r="J21971">
        <v>8.7475</v>
      </c>
      <c r="K21971">
        <v>13.0863</v>
      </c>
      <c r="L21971">
        <v>34.99</v>
      </c>
      <c r="M21971">
        <v>2.7992</v>
      </c>
      <c r="P21971">
        <f>Sales[[#This Row],[UnitPrice]]*Sales[[#This Row],[OrderQuantity]]</f>
        <v>34.99</v>
      </c>
      <c r="Q21971">
        <f>Sales[[#This Row],[SalesAmount]]-P21971</f>
        <v>0</v>
      </c>
      <c r="S21971">
        <f>Sales[[#This Row],[SalesAmount]]-(Sales[[#This Row],[OrderQuantity]]*Sales[[#This Row],[TotalProductCost]])</f>
        <v>-17.3552</v>
      </c>
      <c r="U21971">
        <f>VLOOKUP(Sales[[#This Row],[ProductKey]],Product[[ProductKey]:[ListPrice]],5,0)</f>
        <v>13.0863</v>
      </c>
      <c r="V21971">
        <f>VLOOKUP(Sales[[#This Row],[ProductKey]],Product[[ProductKey]:[ListPrice]],7,0)</f>
        <v>34.99</v>
      </c>
      <c r="X21971">
        <f>U21971-Sales[[#This Row],[TotalProductCost]]</f>
        <v>0</v>
      </c>
      <c r="Y21971">
        <f>Sales[[#This Row],[SalesAmount]]-V21971</f>
        <v>0</v>
      </c>
    </row>
    <row r="21972" spans="1: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8</v>
      </c>
      <c r="H21972">
        <v>1</v>
      </c>
      <c r="I21972">
        <v>4</v>
      </c>
      <c r="J21972">
        <v>610.8375</v>
      </c>
      <c r="K21972">
        <v>1554.9479</v>
      </c>
      <c r="L21972">
        <v>2443.35</v>
      </c>
      <c r="M21972">
        <v>195.468</v>
      </c>
      <c r="P21972">
        <f>Sales[[#This Row],[UnitPrice]]*Sales[[#This Row],[OrderQuantity]]</f>
        <v>2443.35</v>
      </c>
      <c r="Q21972">
        <f>Sales[[#This Row],[SalesAmount]]-P21972</f>
        <v>0</v>
      </c>
      <c r="S21972">
        <f>Sales[[#This Row],[SalesAmount]]-(Sales[[#This Row],[OrderQuantity]]*Sales[[#This Row],[TotalProductCost]])</f>
        <v>-3776.4416</v>
      </c>
      <c r="U21972">
        <f>VLOOKUP(Sales[[#This Row],[ProductKey]],Product[[ProductKey]:[ListPrice]],5,0)</f>
        <v>1554.9479</v>
      </c>
      <c r="V21972">
        <f>VLOOKUP(Sales[[#This Row],[ProductKey]],Product[[ProductKey]:[ListPrice]],7,0)</f>
        <v>2443.35</v>
      </c>
      <c r="X21972">
        <f>U21972-Sales[[#This Row],[TotalProductCost]]</f>
        <v>0</v>
      </c>
      <c r="Y21972">
        <f>Sales[[#This Row],[SalesAmount]]-V21972</f>
        <v>0</v>
      </c>
    </row>
    <row r="21973" spans="1: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8</v>
      </c>
      <c r="H21973">
        <v>2</v>
      </c>
      <c r="I21973">
        <v>4</v>
      </c>
      <c r="J21973">
        <v>1.9875</v>
      </c>
      <c r="K21973">
        <v>2.9733</v>
      </c>
      <c r="L21973">
        <v>7.95</v>
      </c>
      <c r="M21973">
        <v>0.636</v>
      </c>
      <c r="P21973">
        <f>Sales[[#This Row],[UnitPrice]]*Sales[[#This Row],[OrderQuantity]]</f>
        <v>7.95</v>
      </c>
      <c r="Q21973">
        <f>Sales[[#This Row],[SalesAmount]]-P21973</f>
        <v>0</v>
      </c>
      <c r="S21973">
        <f>Sales[[#This Row],[SalesAmount]]-(Sales[[#This Row],[OrderQuantity]]*Sales[[#This Row],[TotalProductCost]])</f>
        <v>-3.9432</v>
      </c>
      <c r="U21973">
        <f>VLOOKUP(Sales[[#This Row],[ProductKey]],Product[[ProductKey]:[ListPrice]],5,0)</f>
        <v>2.9733</v>
      </c>
      <c r="V21973">
        <f>VLOOKUP(Sales[[#This Row],[ProductKey]],Product[[ProductKey]:[ListPrice]],7,0)</f>
        <v>7.95</v>
      </c>
      <c r="X21973">
        <f>U21973-Sales[[#This Row],[TotalProductCost]]</f>
        <v>0</v>
      </c>
      <c r="Y21973">
        <f>Sales[[#This Row],[SalesAmount]]-V21973</f>
        <v>0</v>
      </c>
    </row>
    <row r="21974" spans="1: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9</v>
      </c>
      <c r="H21974">
        <v>1</v>
      </c>
      <c r="I21974">
        <v>4</v>
      </c>
      <c r="J21974">
        <v>573.7475</v>
      </c>
      <c r="K21974">
        <v>1251.9813</v>
      </c>
      <c r="L21974">
        <v>2294.99</v>
      </c>
      <c r="M21974">
        <v>183.5992</v>
      </c>
      <c r="P21974">
        <f>Sales[[#This Row],[UnitPrice]]*Sales[[#This Row],[OrderQuantity]]</f>
        <v>2294.99</v>
      </c>
      <c r="Q21974">
        <f>Sales[[#This Row],[SalesAmount]]-P21974</f>
        <v>0</v>
      </c>
      <c r="S21974">
        <f>Sales[[#This Row],[SalesAmount]]-(Sales[[#This Row],[OrderQuantity]]*Sales[[#This Row],[TotalProductCost]])</f>
        <v>-2712.9352</v>
      </c>
      <c r="U21974">
        <f>VLOOKUP(Sales[[#This Row],[ProductKey]],Product[[ProductKey]:[ListPrice]],5,0)</f>
        <v>1251.9813</v>
      </c>
      <c r="V21974">
        <f>VLOOKUP(Sales[[#This Row],[ProductKey]],Product[[ProductKey]:[ListPrice]],7,0)</f>
        <v>2294.99</v>
      </c>
      <c r="X21974">
        <f>U21974-Sales[[#This Row],[TotalProductCost]]</f>
        <v>0</v>
      </c>
      <c r="Y21974">
        <f>Sales[[#This Row],[SalesAmount]]-V21974</f>
        <v>0</v>
      </c>
    </row>
    <row r="21975" spans="1: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9</v>
      </c>
      <c r="H21975">
        <v>2</v>
      </c>
      <c r="I21975">
        <v>4</v>
      </c>
      <c r="J21975">
        <v>13.7475</v>
      </c>
      <c r="K21975">
        <v>20.5663</v>
      </c>
      <c r="L21975">
        <v>54.99</v>
      </c>
      <c r="M21975">
        <v>4.3992</v>
      </c>
      <c r="P21975">
        <f>Sales[[#This Row],[UnitPrice]]*Sales[[#This Row],[OrderQuantity]]</f>
        <v>54.99</v>
      </c>
      <c r="Q21975">
        <f>Sales[[#This Row],[SalesAmount]]-P21975</f>
        <v>0</v>
      </c>
      <c r="S21975">
        <f>Sales[[#This Row],[SalesAmount]]-(Sales[[#This Row],[OrderQuantity]]*Sales[[#This Row],[TotalProductCost]])</f>
        <v>-27.2752</v>
      </c>
      <c r="U21975">
        <f>VLOOKUP(Sales[[#This Row],[ProductKey]],Product[[ProductKey]:[ListPrice]],5,0)</f>
        <v>20.5663</v>
      </c>
      <c r="V21975">
        <f>VLOOKUP(Sales[[#This Row],[ProductKey]],Product[[ProductKey]:[ListPrice]],7,0)</f>
        <v>54.99</v>
      </c>
      <c r="X21975">
        <f>U21975-Sales[[#This Row],[TotalProductCost]]</f>
        <v>0</v>
      </c>
      <c r="Y21975">
        <f>Sales[[#This Row],[SalesAmount]]-V21975</f>
        <v>0</v>
      </c>
    </row>
    <row r="21976" spans="1: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9</v>
      </c>
      <c r="H21976">
        <v>3</v>
      </c>
      <c r="I21976">
        <v>4</v>
      </c>
      <c r="J21976">
        <v>13.4975</v>
      </c>
      <c r="K21976">
        <v>41.5723</v>
      </c>
      <c r="L21976">
        <v>53.99</v>
      </c>
      <c r="M21976">
        <v>4.3192</v>
      </c>
      <c r="P21976">
        <f>Sales[[#This Row],[UnitPrice]]*Sales[[#This Row],[OrderQuantity]]</f>
        <v>53.99</v>
      </c>
      <c r="Q21976">
        <f>Sales[[#This Row],[SalesAmount]]-P21976</f>
        <v>0</v>
      </c>
      <c r="S21976">
        <f>Sales[[#This Row],[SalesAmount]]-(Sales[[#This Row],[OrderQuantity]]*Sales[[#This Row],[TotalProductCost]])</f>
        <v>-112.2992</v>
      </c>
      <c r="U21976">
        <f>VLOOKUP(Sales[[#This Row],[ProductKey]],Product[[ProductKey]:[ListPrice]],5,0)</f>
        <v>41.5723</v>
      </c>
      <c r="V21976">
        <f>VLOOKUP(Sales[[#This Row],[ProductKey]],Product[[ProductKey]:[ListPrice]],7,0)</f>
        <v>53.99</v>
      </c>
      <c r="X21976">
        <f>U21976-Sales[[#This Row],[TotalProductCost]]</f>
        <v>0</v>
      </c>
      <c r="Y21976">
        <f>Sales[[#This Row],[SalesAmount]]-V21976</f>
        <v>0</v>
      </c>
    </row>
    <row r="21977" spans="1: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9</v>
      </c>
      <c r="H21977">
        <v>4</v>
      </c>
      <c r="I21977">
        <v>4</v>
      </c>
      <c r="J21977">
        <v>2.2475</v>
      </c>
      <c r="K21977">
        <v>6.9223</v>
      </c>
      <c r="L21977">
        <v>8.99</v>
      </c>
      <c r="M21977">
        <v>0.7192</v>
      </c>
      <c r="P21977">
        <f>Sales[[#This Row],[UnitPrice]]*Sales[[#This Row],[OrderQuantity]]</f>
        <v>8.99</v>
      </c>
      <c r="Q21977">
        <f>Sales[[#This Row],[SalesAmount]]-P21977</f>
        <v>0</v>
      </c>
      <c r="S21977">
        <f>Sales[[#This Row],[SalesAmount]]-(Sales[[#This Row],[OrderQuantity]]*Sales[[#This Row],[TotalProductCost]])</f>
        <v>-18.6992</v>
      </c>
      <c r="U21977">
        <f>VLOOKUP(Sales[[#This Row],[ProductKey]],Product[[ProductKey]:[ListPrice]],5,0)</f>
        <v>6.9223</v>
      </c>
      <c r="V21977">
        <f>VLOOKUP(Sales[[#This Row],[ProductKey]],Product[[ProductKey]:[ListPrice]],7,0)</f>
        <v>8.99</v>
      </c>
      <c r="X21977">
        <f>U21977-Sales[[#This Row],[TotalProductCost]]</f>
        <v>0</v>
      </c>
      <c r="Y21977">
        <f>Sales[[#This Row],[SalesAmount]]-V21977</f>
        <v>0</v>
      </c>
    </row>
    <row r="21978" spans="1: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30</v>
      </c>
      <c r="H21978">
        <v>1</v>
      </c>
      <c r="I21978">
        <v>4</v>
      </c>
      <c r="J21978">
        <v>2.2475</v>
      </c>
      <c r="K21978">
        <v>3.3623</v>
      </c>
      <c r="L21978">
        <v>8.99</v>
      </c>
      <c r="M21978">
        <v>0.7192</v>
      </c>
      <c r="P21978">
        <f>Sales[[#This Row],[UnitPrice]]*Sales[[#This Row],[OrderQuantity]]</f>
        <v>8.99</v>
      </c>
      <c r="Q21978">
        <f>Sales[[#This Row],[SalesAmount]]-P21978</f>
        <v>0</v>
      </c>
      <c r="S21978">
        <f>Sales[[#This Row],[SalesAmount]]-(Sales[[#This Row],[OrderQuantity]]*Sales[[#This Row],[TotalProductCost]])</f>
        <v>-4.4592</v>
      </c>
      <c r="U21978">
        <f>VLOOKUP(Sales[[#This Row],[ProductKey]],Product[[ProductKey]:[ListPrice]],5,0)</f>
        <v>3.3623</v>
      </c>
      <c r="V21978">
        <f>VLOOKUP(Sales[[#This Row],[ProductKey]],Product[[ProductKey]:[ListPrice]],7,0)</f>
        <v>8.99</v>
      </c>
      <c r="X21978">
        <f>U21978-Sales[[#This Row],[TotalProductCost]]</f>
        <v>0</v>
      </c>
      <c r="Y21978">
        <f>Sales[[#This Row],[SalesAmount]]-V21978</f>
        <v>0</v>
      </c>
    </row>
    <row r="21979" spans="1: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30</v>
      </c>
      <c r="H21979">
        <v>2</v>
      </c>
      <c r="I21979">
        <v>4</v>
      </c>
      <c r="J21979">
        <v>596.0175</v>
      </c>
      <c r="K21979">
        <v>1481.9379</v>
      </c>
      <c r="L21979">
        <v>2384.07</v>
      </c>
      <c r="M21979">
        <v>190.7256</v>
      </c>
      <c r="P21979">
        <f>Sales[[#This Row],[UnitPrice]]*Sales[[#This Row],[OrderQuantity]]</f>
        <v>2384.07</v>
      </c>
      <c r="Q21979">
        <f>Sales[[#This Row],[SalesAmount]]-P21979</f>
        <v>0</v>
      </c>
      <c r="S21979">
        <f>Sales[[#This Row],[SalesAmount]]-(Sales[[#This Row],[OrderQuantity]]*Sales[[#This Row],[TotalProductCost]])</f>
        <v>-3543.6816</v>
      </c>
      <c r="U21979">
        <f>VLOOKUP(Sales[[#This Row],[ProductKey]],Product[[ProductKey]:[ListPrice]],5,0)</f>
        <v>1481.9379</v>
      </c>
      <c r="V21979">
        <f>VLOOKUP(Sales[[#This Row],[ProductKey]],Product[[ProductKey]:[ListPrice]],7,0)</f>
        <v>2384.07</v>
      </c>
      <c r="X21979">
        <f>U21979-Sales[[#This Row],[TotalProductCost]]</f>
        <v>0</v>
      </c>
      <c r="Y21979">
        <f>Sales[[#This Row],[SalesAmount]]-V21979</f>
        <v>0</v>
      </c>
    </row>
    <row r="21980" spans="1: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31</v>
      </c>
      <c r="H21980">
        <v>1</v>
      </c>
      <c r="I21980">
        <v>4</v>
      </c>
      <c r="J21980">
        <v>134.9975</v>
      </c>
      <c r="K21980">
        <v>343.6496</v>
      </c>
      <c r="L21980">
        <v>539.99</v>
      </c>
      <c r="M21980">
        <v>43.1992</v>
      </c>
      <c r="P21980">
        <f>Sales[[#This Row],[UnitPrice]]*Sales[[#This Row],[OrderQuantity]]</f>
        <v>539.99</v>
      </c>
      <c r="Q21980">
        <f>Sales[[#This Row],[SalesAmount]]-P21980</f>
        <v>0</v>
      </c>
      <c r="S21980">
        <f>Sales[[#This Row],[SalesAmount]]-(Sales[[#This Row],[OrderQuantity]]*Sales[[#This Row],[TotalProductCost]])</f>
        <v>-834.6084</v>
      </c>
      <c r="U21980">
        <f>VLOOKUP(Sales[[#This Row],[ProductKey]],Product[[ProductKey]:[ListPrice]],5,0)</f>
        <v>343.6496</v>
      </c>
      <c r="V21980">
        <f>VLOOKUP(Sales[[#This Row],[ProductKey]],Product[[ProductKey]:[ListPrice]],7,0)</f>
        <v>539.99</v>
      </c>
      <c r="X21980">
        <f>U21980-Sales[[#This Row],[TotalProductCost]]</f>
        <v>0</v>
      </c>
      <c r="Y21980">
        <f>Sales[[#This Row],[SalesAmount]]-V21980</f>
        <v>0</v>
      </c>
    </row>
    <row r="21981" spans="1: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31</v>
      </c>
      <c r="H21981">
        <v>2</v>
      </c>
      <c r="I21981">
        <v>4</v>
      </c>
      <c r="J21981">
        <v>1.2475</v>
      </c>
      <c r="K21981">
        <v>1.8663</v>
      </c>
      <c r="L21981">
        <v>4.99</v>
      </c>
      <c r="M21981">
        <v>0.3992</v>
      </c>
      <c r="P21981">
        <f>Sales[[#This Row],[UnitPrice]]*Sales[[#This Row],[OrderQuantity]]</f>
        <v>4.99</v>
      </c>
      <c r="Q21981">
        <f>Sales[[#This Row],[SalesAmount]]-P21981</f>
        <v>0</v>
      </c>
      <c r="S21981">
        <f>Sales[[#This Row],[SalesAmount]]-(Sales[[#This Row],[OrderQuantity]]*Sales[[#This Row],[TotalProductCost]])</f>
        <v>-2.4752</v>
      </c>
      <c r="U21981">
        <f>VLOOKUP(Sales[[#This Row],[ProductKey]],Product[[ProductKey]:[ListPrice]],5,0)</f>
        <v>1.8663</v>
      </c>
      <c r="V21981">
        <f>VLOOKUP(Sales[[#This Row],[ProductKey]],Product[[ProductKey]:[ListPrice]],7,0)</f>
        <v>4.99</v>
      </c>
      <c r="X21981">
        <f>U21981-Sales[[#This Row],[TotalProductCost]]</f>
        <v>0</v>
      </c>
      <c r="Y21981">
        <f>Sales[[#This Row],[SalesAmount]]-V21981</f>
        <v>0</v>
      </c>
    </row>
    <row r="21982" spans="1: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31</v>
      </c>
      <c r="H21982">
        <v>3</v>
      </c>
      <c r="I21982">
        <v>4</v>
      </c>
      <c r="J21982">
        <v>2.2475</v>
      </c>
      <c r="K21982">
        <v>3.3623</v>
      </c>
      <c r="L21982">
        <v>8.99</v>
      </c>
      <c r="M21982">
        <v>0.7192</v>
      </c>
      <c r="P21982">
        <f>Sales[[#This Row],[UnitPrice]]*Sales[[#This Row],[OrderQuantity]]</f>
        <v>8.99</v>
      </c>
      <c r="Q21982">
        <f>Sales[[#This Row],[SalesAmount]]-P21982</f>
        <v>0</v>
      </c>
      <c r="S21982">
        <f>Sales[[#This Row],[SalesAmount]]-(Sales[[#This Row],[OrderQuantity]]*Sales[[#This Row],[TotalProductCost]])</f>
        <v>-4.4592</v>
      </c>
      <c r="U21982">
        <f>VLOOKUP(Sales[[#This Row],[ProductKey]],Product[[ProductKey]:[ListPrice]],5,0)</f>
        <v>3.3623</v>
      </c>
      <c r="V21982">
        <f>VLOOKUP(Sales[[#This Row],[ProductKey]],Product[[ProductKey]:[ListPrice]],7,0)</f>
        <v>8.99</v>
      </c>
      <c r="X21982">
        <f>U21982-Sales[[#This Row],[TotalProductCost]]</f>
        <v>0</v>
      </c>
      <c r="Y21982">
        <f>Sales[[#This Row],[SalesAmount]]-V21982</f>
        <v>0</v>
      </c>
    </row>
    <row r="21983" spans="1: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31</v>
      </c>
      <c r="H21983">
        <v>4</v>
      </c>
      <c r="I21983">
        <v>4</v>
      </c>
      <c r="J21983">
        <v>2.2475</v>
      </c>
      <c r="K21983">
        <v>6.9223</v>
      </c>
      <c r="L21983">
        <v>8.99</v>
      </c>
      <c r="M21983">
        <v>0.7192</v>
      </c>
      <c r="P21983">
        <f>Sales[[#This Row],[UnitPrice]]*Sales[[#This Row],[OrderQuantity]]</f>
        <v>8.99</v>
      </c>
      <c r="Q21983">
        <f>Sales[[#This Row],[SalesAmount]]-P21983</f>
        <v>0</v>
      </c>
      <c r="S21983">
        <f>Sales[[#This Row],[SalesAmount]]-(Sales[[#This Row],[OrderQuantity]]*Sales[[#This Row],[TotalProductCost]])</f>
        <v>-18.6992</v>
      </c>
      <c r="U21983">
        <f>VLOOKUP(Sales[[#This Row],[ProductKey]],Product[[ProductKey]:[ListPrice]],5,0)</f>
        <v>6.9223</v>
      </c>
      <c r="V21983">
        <f>VLOOKUP(Sales[[#This Row],[ProductKey]],Product[[ProductKey]:[ListPrice]],7,0)</f>
        <v>8.99</v>
      </c>
      <c r="X21983">
        <f>U21983-Sales[[#This Row],[TotalProductCost]]</f>
        <v>0</v>
      </c>
      <c r="Y21983">
        <f>Sales[[#This Row],[SalesAmount]]-V21983</f>
        <v>0</v>
      </c>
    </row>
    <row r="21984" spans="1: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32</v>
      </c>
      <c r="H21984">
        <v>1</v>
      </c>
      <c r="I21984">
        <v>4</v>
      </c>
      <c r="J21984">
        <v>134.9975</v>
      </c>
      <c r="K21984">
        <v>343.6496</v>
      </c>
      <c r="L21984">
        <v>539.99</v>
      </c>
      <c r="M21984">
        <v>43.1992</v>
      </c>
      <c r="P21984">
        <f>Sales[[#This Row],[UnitPrice]]*Sales[[#This Row],[OrderQuantity]]</f>
        <v>539.99</v>
      </c>
      <c r="Q21984">
        <f>Sales[[#This Row],[SalesAmount]]-P21984</f>
        <v>0</v>
      </c>
      <c r="S21984">
        <f>Sales[[#This Row],[SalesAmount]]-(Sales[[#This Row],[OrderQuantity]]*Sales[[#This Row],[TotalProductCost]])</f>
        <v>-834.6084</v>
      </c>
      <c r="U21984">
        <f>VLOOKUP(Sales[[#This Row],[ProductKey]],Product[[ProductKey]:[ListPrice]],5,0)</f>
        <v>343.6496</v>
      </c>
      <c r="V21984">
        <f>VLOOKUP(Sales[[#This Row],[ProductKey]],Product[[ProductKey]:[ListPrice]],7,0)</f>
        <v>539.99</v>
      </c>
      <c r="X21984">
        <f>U21984-Sales[[#This Row],[TotalProductCost]]</f>
        <v>0</v>
      </c>
      <c r="Y21984">
        <f>Sales[[#This Row],[SalesAmount]]-V21984</f>
        <v>0</v>
      </c>
    </row>
    <row r="21985" spans="1: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32</v>
      </c>
      <c r="H21985">
        <v>2</v>
      </c>
      <c r="I21985">
        <v>4</v>
      </c>
      <c r="J21985">
        <v>0.9975</v>
      </c>
      <c r="K21985">
        <v>1.4923</v>
      </c>
      <c r="L21985">
        <v>3.99</v>
      </c>
      <c r="M21985">
        <v>0.3192</v>
      </c>
      <c r="P21985">
        <f>Sales[[#This Row],[UnitPrice]]*Sales[[#This Row],[OrderQuantity]]</f>
        <v>3.99</v>
      </c>
      <c r="Q21985">
        <f>Sales[[#This Row],[SalesAmount]]-P21985</f>
        <v>0</v>
      </c>
      <c r="S21985">
        <f>Sales[[#This Row],[SalesAmount]]-(Sales[[#This Row],[OrderQuantity]]*Sales[[#This Row],[TotalProductCost]])</f>
        <v>-1.9792</v>
      </c>
      <c r="U21985">
        <f>VLOOKUP(Sales[[#This Row],[ProductKey]],Product[[ProductKey]:[ListPrice]],5,0)</f>
        <v>1.4923</v>
      </c>
      <c r="V21985">
        <f>VLOOKUP(Sales[[#This Row],[ProductKey]],Product[[ProductKey]:[ListPrice]],7,0)</f>
        <v>3.99</v>
      </c>
      <c r="X21985">
        <f>U21985-Sales[[#This Row],[TotalProductCost]]</f>
        <v>0</v>
      </c>
      <c r="Y21985">
        <f>Sales[[#This Row],[SalesAmount]]-V21985</f>
        <v>0</v>
      </c>
    </row>
    <row r="21986" spans="1: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32</v>
      </c>
      <c r="H21986">
        <v>3</v>
      </c>
      <c r="I21986">
        <v>4</v>
      </c>
      <c r="J21986">
        <v>5.3725</v>
      </c>
      <c r="K21986">
        <v>8.0373</v>
      </c>
      <c r="L21986">
        <v>21.49</v>
      </c>
      <c r="M21986">
        <v>1.7192</v>
      </c>
      <c r="P21986">
        <f>Sales[[#This Row],[UnitPrice]]*Sales[[#This Row],[OrderQuantity]]</f>
        <v>21.49</v>
      </c>
      <c r="Q21986">
        <f>Sales[[#This Row],[SalesAmount]]-P21986</f>
        <v>0</v>
      </c>
      <c r="S21986">
        <f>Sales[[#This Row],[SalesAmount]]-(Sales[[#This Row],[OrderQuantity]]*Sales[[#This Row],[TotalProductCost]])</f>
        <v>-10.6592</v>
      </c>
      <c r="U21986">
        <f>VLOOKUP(Sales[[#This Row],[ProductKey]],Product[[ProductKey]:[ListPrice]],5,0)</f>
        <v>8.0373</v>
      </c>
      <c r="V21986">
        <f>VLOOKUP(Sales[[#This Row],[ProductKey]],Product[[ProductKey]:[ListPrice]],7,0)</f>
        <v>21.49</v>
      </c>
      <c r="X21986">
        <f>U21986-Sales[[#This Row],[TotalProductCost]]</f>
        <v>0</v>
      </c>
      <c r="Y21986">
        <f>Sales[[#This Row],[SalesAmount]]-V21986</f>
        <v>0</v>
      </c>
    </row>
    <row r="21987" spans="1: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32</v>
      </c>
      <c r="H21987">
        <v>4</v>
      </c>
      <c r="I21987">
        <v>4</v>
      </c>
      <c r="J21987">
        <v>0.5725</v>
      </c>
      <c r="K21987">
        <v>0.8565</v>
      </c>
      <c r="L21987">
        <v>2.29</v>
      </c>
      <c r="M21987">
        <v>0.1832</v>
      </c>
      <c r="P21987">
        <f>Sales[[#This Row],[UnitPrice]]*Sales[[#This Row],[OrderQuantity]]</f>
        <v>2.29</v>
      </c>
      <c r="Q21987">
        <f>Sales[[#This Row],[SalesAmount]]-P21987</f>
        <v>0</v>
      </c>
      <c r="S21987">
        <f>Sales[[#This Row],[SalesAmount]]-(Sales[[#This Row],[OrderQuantity]]*Sales[[#This Row],[TotalProductCost]])</f>
        <v>-1.136</v>
      </c>
      <c r="U21987">
        <f>VLOOKUP(Sales[[#This Row],[ProductKey]],Product[[ProductKey]:[ListPrice]],5,0)</f>
        <v>0.8565</v>
      </c>
      <c r="V21987">
        <f>VLOOKUP(Sales[[#This Row],[ProductKey]],Product[[ProductKey]:[ListPrice]],7,0)</f>
        <v>2.29</v>
      </c>
      <c r="X21987">
        <f>U21987-Sales[[#This Row],[TotalProductCost]]</f>
        <v>0</v>
      </c>
      <c r="Y21987">
        <f>Sales[[#This Row],[SalesAmount]]-V21987</f>
        <v>0</v>
      </c>
    </row>
    <row r="21988" spans="1: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3</v>
      </c>
      <c r="H21988">
        <v>1</v>
      </c>
      <c r="I21988">
        <v>4</v>
      </c>
      <c r="J21988">
        <v>134.9975</v>
      </c>
      <c r="K21988">
        <v>343.6496</v>
      </c>
      <c r="L21988">
        <v>539.99</v>
      </c>
      <c r="M21988">
        <v>43.1992</v>
      </c>
      <c r="P21988">
        <f>Sales[[#This Row],[UnitPrice]]*Sales[[#This Row],[OrderQuantity]]</f>
        <v>539.99</v>
      </c>
      <c r="Q21988">
        <f>Sales[[#This Row],[SalesAmount]]-P21988</f>
        <v>0</v>
      </c>
      <c r="S21988">
        <f>Sales[[#This Row],[SalesAmount]]-(Sales[[#This Row],[OrderQuantity]]*Sales[[#This Row],[TotalProductCost]])</f>
        <v>-834.6084</v>
      </c>
      <c r="U21988">
        <f>VLOOKUP(Sales[[#This Row],[ProductKey]],Product[[ProductKey]:[ListPrice]],5,0)</f>
        <v>343.6496</v>
      </c>
      <c r="V21988">
        <f>VLOOKUP(Sales[[#This Row],[ProductKey]],Product[[ProductKey]:[ListPrice]],7,0)</f>
        <v>539.99</v>
      </c>
      <c r="X21988">
        <f>U21988-Sales[[#This Row],[TotalProductCost]]</f>
        <v>0</v>
      </c>
      <c r="Y21988">
        <f>Sales[[#This Row],[SalesAmount]]-V21988</f>
        <v>0</v>
      </c>
    </row>
    <row r="21989" spans="1: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3</v>
      </c>
      <c r="H21989">
        <v>2</v>
      </c>
      <c r="I21989">
        <v>4</v>
      </c>
      <c r="J21989">
        <v>8.7475</v>
      </c>
      <c r="K21989">
        <v>13.0863</v>
      </c>
      <c r="L21989">
        <v>34.99</v>
      </c>
      <c r="M21989">
        <v>2.7992</v>
      </c>
      <c r="P21989">
        <f>Sales[[#This Row],[UnitPrice]]*Sales[[#This Row],[OrderQuantity]]</f>
        <v>34.99</v>
      </c>
      <c r="Q21989">
        <f>Sales[[#This Row],[SalesAmount]]-P21989</f>
        <v>0</v>
      </c>
      <c r="S21989">
        <f>Sales[[#This Row],[SalesAmount]]-(Sales[[#This Row],[OrderQuantity]]*Sales[[#This Row],[TotalProductCost]])</f>
        <v>-17.3552</v>
      </c>
      <c r="U21989">
        <f>VLOOKUP(Sales[[#This Row],[ProductKey]],Product[[ProductKey]:[ListPrice]],5,0)</f>
        <v>13.0863</v>
      </c>
      <c r="V21989">
        <f>VLOOKUP(Sales[[#This Row],[ProductKey]],Product[[ProductKey]:[ListPrice]],7,0)</f>
        <v>34.99</v>
      </c>
      <c r="X21989">
        <f>U21989-Sales[[#This Row],[TotalProductCost]]</f>
        <v>0</v>
      </c>
      <c r="Y21989">
        <f>Sales[[#This Row],[SalesAmount]]-V21989</f>
        <v>0</v>
      </c>
    </row>
    <row r="21990" spans="1: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4</v>
      </c>
      <c r="H21990">
        <v>1</v>
      </c>
      <c r="I21990">
        <v>1</v>
      </c>
      <c r="J21990">
        <v>1120.49</v>
      </c>
      <c r="K21990">
        <v>713.0798</v>
      </c>
      <c r="L21990">
        <v>1120.49</v>
      </c>
      <c r="M21990">
        <v>89.6392</v>
      </c>
      <c r="P21990">
        <f>Sales[[#This Row],[UnitPrice]]*Sales[[#This Row],[OrderQuantity]]</f>
        <v>1120.49</v>
      </c>
      <c r="Q21990">
        <f>Sales[[#This Row],[SalesAmount]]-P21990</f>
        <v>0</v>
      </c>
      <c r="S21990">
        <f>Sales[[#This Row],[SalesAmount]]-(Sales[[#This Row],[OrderQuantity]]*Sales[[#This Row],[TotalProductCost]])</f>
        <v>407.4102</v>
      </c>
      <c r="U21990">
        <f>VLOOKUP(Sales[[#This Row],[ProductKey]],Product[[ProductKey]:[ListPrice]],5,0)</f>
        <v>713.0798</v>
      </c>
      <c r="V21990">
        <f>VLOOKUP(Sales[[#This Row],[ProductKey]],Product[[ProductKey]:[ListPrice]],7,0)</f>
        <v>1120.49</v>
      </c>
      <c r="X21990">
        <f>U21990-Sales[[#This Row],[TotalProductCost]]</f>
        <v>0</v>
      </c>
      <c r="Y21990">
        <f>Sales[[#This Row],[SalesAmount]]-V21990</f>
        <v>0</v>
      </c>
    </row>
    <row r="21991" spans="1: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4</v>
      </c>
      <c r="H21991">
        <v>2</v>
      </c>
      <c r="I21991">
        <v>1</v>
      </c>
      <c r="J21991">
        <v>53.99</v>
      </c>
      <c r="K21991">
        <v>41.5723</v>
      </c>
      <c r="L21991">
        <v>53.99</v>
      </c>
      <c r="M21991">
        <v>4.3192</v>
      </c>
      <c r="P21991">
        <f>Sales[[#This Row],[UnitPrice]]*Sales[[#This Row],[OrderQuantity]]</f>
        <v>53.99</v>
      </c>
      <c r="Q21991">
        <f>Sales[[#This Row],[SalesAmount]]-P21991</f>
        <v>0</v>
      </c>
      <c r="S21991">
        <f>Sales[[#This Row],[SalesAmount]]-(Sales[[#This Row],[OrderQuantity]]*Sales[[#This Row],[TotalProductCost]])</f>
        <v>12.4177</v>
      </c>
      <c r="U21991">
        <f>VLOOKUP(Sales[[#This Row],[ProductKey]],Product[[ProductKey]:[ListPrice]],5,0)</f>
        <v>41.5723</v>
      </c>
      <c r="V21991">
        <f>VLOOKUP(Sales[[#This Row],[ProductKey]],Product[[ProductKey]:[ListPrice]],7,0)</f>
        <v>53.99</v>
      </c>
      <c r="X21991">
        <f>U21991-Sales[[#This Row],[TotalProductCost]]</f>
        <v>0</v>
      </c>
      <c r="Y21991">
        <f>Sales[[#This Row],[SalesAmount]]-V21991</f>
        <v>0</v>
      </c>
    </row>
    <row r="21992" spans="1: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5</v>
      </c>
      <c r="H21992">
        <v>1</v>
      </c>
      <c r="I21992">
        <v>1</v>
      </c>
      <c r="J21992">
        <v>2294.99</v>
      </c>
      <c r="K21992">
        <v>1251.9813</v>
      </c>
      <c r="L21992">
        <v>2294.99</v>
      </c>
      <c r="M21992">
        <v>183.5992</v>
      </c>
      <c r="P21992">
        <f>Sales[[#This Row],[UnitPrice]]*Sales[[#This Row],[OrderQuantity]]</f>
        <v>2294.99</v>
      </c>
      <c r="Q21992">
        <f>Sales[[#This Row],[SalesAmount]]-P21992</f>
        <v>0</v>
      </c>
      <c r="S21992">
        <f>Sales[[#This Row],[SalesAmount]]-(Sales[[#This Row],[OrderQuantity]]*Sales[[#This Row],[TotalProductCost]])</f>
        <v>1043.0087</v>
      </c>
      <c r="U21992">
        <f>VLOOKUP(Sales[[#This Row],[ProductKey]],Product[[ProductKey]:[ListPrice]],5,0)</f>
        <v>1251.9813</v>
      </c>
      <c r="V21992">
        <f>VLOOKUP(Sales[[#This Row],[ProductKey]],Product[[ProductKey]:[ListPrice]],7,0)</f>
        <v>2294.99</v>
      </c>
      <c r="X21992">
        <f>U21992-Sales[[#This Row],[TotalProductCost]]</f>
        <v>0</v>
      </c>
      <c r="Y21992">
        <f>Sales[[#This Row],[SalesAmount]]-V21992</f>
        <v>0</v>
      </c>
    </row>
    <row r="21993" spans="1: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5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2</v>
      </c>
      <c r="P21993">
        <f>Sales[[#This Row],[UnitPrice]]*Sales[[#This Row],[OrderQuantity]]</f>
        <v>34.99</v>
      </c>
      <c r="Q21993">
        <f>Sales[[#This Row],[SalesAmount]]-P21993</f>
        <v>0</v>
      </c>
      <c r="S21993">
        <f>Sales[[#This Row],[SalesAmount]]-(Sales[[#This Row],[OrderQuantity]]*Sales[[#This Row],[TotalProductCost]])</f>
        <v>21.9037</v>
      </c>
      <c r="U21993">
        <f>VLOOKUP(Sales[[#This Row],[ProductKey]],Product[[ProductKey]:[ListPrice]],5,0)</f>
        <v>13.0863</v>
      </c>
      <c r="V21993">
        <f>VLOOKUP(Sales[[#This Row],[ProductKey]],Product[[ProductKey]:[ListPrice]],7,0)</f>
        <v>34.99</v>
      </c>
      <c r="X21993">
        <f>U21993-Sales[[#This Row],[TotalProductCost]]</f>
        <v>0</v>
      </c>
      <c r="Y21993">
        <f>Sales[[#This Row],[SalesAmount]]-V21993</f>
        <v>0</v>
      </c>
    </row>
    <row r="21994" spans="1: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6</v>
      </c>
      <c r="H21994">
        <v>1</v>
      </c>
      <c r="I21994">
        <v>1</v>
      </c>
      <c r="J21994">
        <v>2294.99</v>
      </c>
      <c r="K21994">
        <v>1251.9813</v>
      </c>
      <c r="L21994">
        <v>2294.99</v>
      </c>
      <c r="M21994">
        <v>183.5992</v>
      </c>
      <c r="P21994">
        <f>Sales[[#This Row],[UnitPrice]]*Sales[[#This Row],[OrderQuantity]]</f>
        <v>2294.99</v>
      </c>
      <c r="Q21994">
        <f>Sales[[#This Row],[SalesAmount]]-P21994</f>
        <v>0</v>
      </c>
      <c r="S21994">
        <f>Sales[[#This Row],[SalesAmount]]-(Sales[[#This Row],[OrderQuantity]]*Sales[[#This Row],[TotalProductCost]])</f>
        <v>1043.0087</v>
      </c>
      <c r="U21994">
        <f>VLOOKUP(Sales[[#This Row],[ProductKey]],Product[[ProductKey]:[ListPrice]],5,0)</f>
        <v>1251.9813</v>
      </c>
      <c r="V21994">
        <f>VLOOKUP(Sales[[#This Row],[ProductKey]],Product[[ProductKey]:[ListPrice]],7,0)</f>
        <v>2294.99</v>
      </c>
      <c r="X21994">
        <f>U21994-Sales[[#This Row],[TotalProductCost]]</f>
        <v>0</v>
      </c>
      <c r="Y21994">
        <f>Sales[[#This Row],[SalesAmount]]-V21994</f>
        <v>0</v>
      </c>
    </row>
    <row r="21995" spans="1: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7</v>
      </c>
      <c r="H21995">
        <v>1</v>
      </c>
      <c r="I21995">
        <v>1</v>
      </c>
      <c r="J21995">
        <v>24.99</v>
      </c>
      <c r="K21995">
        <v>9.3463</v>
      </c>
      <c r="L21995">
        <v>24.99</v>
      </c>
      <c r="M21995">
        <v>1.9992</v>
      </c>
      <c r="P21995">
        <f>Sales[[#This Row],[UnitPrice]]*Sales[[#This Row],[OrderQuantity]]</f>
        <v>24.99</v>
      </c>
      <c r="Q21995">
        <f>Sales[[#This Row],[SalesAmount]]-P21995</f>
        <v>0</v>
      </c>
      <c r="S21995">
        <f>Sales[[#This Row],[SalesAmount]]-(Sales[[#This Row],[OrderQuantity]]*Sales[[#This Row],[TotalProductCost]])</f>
        <v>15.6437</v>
      </c>
      <c r="U21995">
        <f>VLOOKUP(Sales[[#This Row],[ProductKey]],Product[[ProductKey]:[ListPrice]],5,0)</f>
        <v>9.3463</v>
      </c>
      <c r="V21995">
        <f>VLOOKUP(Sales[[#This Row],[ProductKey]],Product[[ProductKey]:[ListPrice]],7,0)</f>
        <v>24.99</v>
      </c>
      <c r="X21995">
        <f>U21995-Sales[[#This Row],[TotalProductCost]]</f>
        <v>0</v>
      </c>
      <c r="Y21995">
        <f>Sales[[#This Row],[SalesAmount]]-V21995</f>
        <v>0</v>
      </c>
    </row>
    <row r="21996" spans="1: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7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2</v>
      </c>
      <c r="P21996">
        <f>Sales[[#This Row],[UnitPrice]]*Sales[[#This Row],[OrderQuantity]]</f>
        <v>3.99</v>
      </c>
      <c r="Q21996">
        <f>Sales[[#This Row],[SalesAmount]]-P21996</f>
        <v>0</v>
      </c>
      <c r="S21996">
        <f>Sales[[#This Row],[SalesAmount]]-(Sales[[#This Row],[OrderQuantity]]*Sales[[#This Row],[TotalProductCost]])</f>
        <v>2.4977</v>
      </c>
      <c r="U21996">
        <f>VLOOKUP(Sales[[#This Row],[ProductKey]],Product[[ProductKey]:[ListPrice]],5,0)</f>
        <v>1.4923</v>
      </c>
      <c r="V21996">
        <f>VLOOKUP(Sales[[#This Row],[ProductKey]],Product[[ProductKey]:[ListPrice]],7,0)</f>
        <v>3.99</v>
      </c>
      <c r="X21996">
        <f>U21996-Sales[[#This Row],[TotalProductCost]]</f>
        <v>0</v>
      </c>
      <c r="Y21996">
        <f>Sales[[#This Row],[SalesAmount]]-V21996</f>
        <v>0</v>
      </c>
    </row>
    <row r="21997" spans="1: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7</v>
      </c>
      <c r="H21997">
        <v>3</v>
      </c>
      <c r="I21997">
        <v>1</v>
      </c>
      <c r="J21997">
        <v>53.99</v>
      </c>
      <c r="K21997">
        <v>41.5723</v>
      </c>
      <c r="L21997">
        <v>53.99</v>
      </c>
      <c r="M21997">
        <v>4.3192</v>
      </c>
      <c r="P21997">
        <f>Sales[[#This Row],[UnitPrice]]*Sales[[#This Row],[OrderQuantity]]</f>
        <v>53.99</v>
      </c>
      <c r="Q21997">
        <f>Sales[[#This Row],[SalesAmount]]-P21997</f>
        <v>0</v>
      </c>
      <c r="S21997">
        <f>Sales[[#This Row],[SalesAmount]]-(Sales[[#This Row],[OrderQuantity]]*Sales[[#This Row],[TotalProductCost]])</f>
        <v>12.4177</v>
      </c>
      <c r="U21997">
        <f>VLOOKUP(Sales[[#This Row],[ProductKey]],Product[[ProductKey]:[ListPrice]],5,0)</f>
        <v>41.5723</v>
      </c>
      <c r="V21997">
        <f>VLOOKUP(Sales[[#This Row],[ProductKey]],Product[[ProductKey]:[ListPrice]],7,0)</f>
        <v>53.99</v>
      </c>
      <c r="X21997">
        <f>U21997-Sales[[#This Row],[TotalProductCost]]</f>
        <v>0</v>
      </c>
      <c r="Y21997">
        <f>Sales[[#This Row],[SalesAmount]]-V21997</f>
        <v>0</v>
      </c>
    </row>
    <row r="21998" spans="1: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8</v>
      </c>
      <c r="H21998">
        <v>1</v>
      </c>
      <c r="I21998">
        <v>1</v>
      </c>
      <c r="J21998">
        <v>53.99</v>
      </c>
      <c r="K21998">
        <v>41.5723</v>
      </c>
      <c r="L21998">
        <v>53.99</v>
      </c>
      <c r="M21998">
        <v>4.3192</v>
      </c>
      <c r="P21998">
        <f>Sales[[#This Row],[UnitPrice]]*Sales[[#This Row],[OrderQuantity]]</f>
        <v>53.99</v>
      </c>
      <c r="Q21998">
        <f>Sales[[#This Row],[SalesAmount]]-P21998</f>
        <v>0</v>
      </c>
      <c r="S21998">
        <f>Sales[[#This Row],[SalesAmount]]-(Sales[[#This Row],[OrderQuantity]]*Sales[[#This Row],[TotalProductCost]])</f>
        <v>12.4177</v>
      </c>
      <c r="U21998">
        <f>VLOOKUP(Sales[[#This Row],[ProductKey]],Product[[ProductKey]:[ListPrice]],5,0)</f>
        <v>41.5723</v>
      </c>
      <c r="V21998">
        <f>VLOOKUP(Sales[[#This Row],[ProductKey]],Product[[ProductKey]:[ListPrice]],7,0)</f>
        <v>53.99</v>
      </c>
      <c r="X21998">
        <f>U21998-Sales[[#This Row],[TotalProductCost]]</f>
        <v>0</v>
      </c>
      <c r="Y21998">
        <f>Sales[[#This Row],[SalesAmount]]-V21998</f>
        <v>0</v>
      </c>
    </row>
    <row r="21999" spans="1: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9</v>
      </c>
      <c r="H21999">
        <v>1</v>
      </c>
      <c r="I21999">
        <v>1</v>
      </c>
      <c r="J21999">
        <v>7.95</v>
      </c>
      <c r="K21999">
        <v>2.9733</v>
      </c>
      <c r="L21999">
        <v>7.95</v>
      </c>
      <c r="M21999">
        <v>0.636</v>
      </c>
      <c r="P21999">
        <f>Sales[[#This Row],[UnitPrice]]*Sales[[#This Row],[OrderQuantity]]</f>
        <v>7.95</v>
      </c>
      <c r="Q21999">
        <f>Sales[[#This Row],[SalesAmount]]-P21999</f>
        <v>0</v>
      </c>
      <c r="S21999">
        <f>Sales[[#This Row],[SalesAmount]]-(Sales[[#This Row],[OrderQuantity]]*Sales[[#This Row],[TotalProductCost]])</f>
        <v>4.9767</v>
      </c>
      <c r="U21999">
        <f>VLOOKUP(Sales[[#This Row],[ProductKey]],Product[[ProductKey]:[ListPrice]],5,0)</f>
        <v>2.9733</v>
      </c>
      <c r="V21999">
        <f>VLOOKUP(Sales[[#This Row],[ProductKey]],Product[[ProductKey]:[ListPrice]],7,0)</f>
        <v>7.95</v>
      </c>
      <c r="X21999">
        <f>U21999-Sales[[#This Row],[TotalProductCost]]</f>
        <v>0</v>
      </c>
      <c r="Y21999">
        <f>Sales[[#This Row],[SalesAmount]]-V21999</f>
        <v>0</v>
      </c>
    </row>
    <row r="22000" spans="1: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40</v>
      </c>
      <c r="H22000">
        <v>1</v>
      </c>
      <c r="I22000">
        <v>1</v>
      </c>
      <c r="J22000">
        <v>2.29</v>
      </c>
      <c r="K22000">
        <v>0.8565</v>
      </c>
      <c r="L22000">
        <v>2.29</v>
      </c>
      <c r="M22000">
        <v>0.1832</v>
      </c>
      <c r="P22000">
        <f>Sales[[#This Row],[UnitPrice]]*Sales[[#This Row],[OrderQuantity]]</f>
        <v>2.29</v>
      </c>
      <c r="Q22000">
        <f>Sales[[#This Row],[SalesAmount]]-P22000</f>
        <v>0</v>
      </c>
      <c r="S22000">
        <f>Sales[[#This Row],[SalesAmount]]-(Sales[[#This Row],[OrderQuantity]]*Sales[[#This Row],[TotalProductCost]])</f>
        <v>1.4335</v>
      </c>
      <c r="U22000">
        <f>VLOOKUP(Sales[[#This Row],[ProductKey]],Product[[ProductKey]:[ListPrice]],5,0)</f>
        <v>0.8565</v>
      </c>
      <c r="V22000">
        <f>VLOOKUP(Sales[[#This Row],[ProductKey]],Product[[ProductKey]:[ListPrice]],7,0)</f>
        <v>2.29</v>
      </c>
      <c r="X22000">
        <f>U22000-Sales[[#This Row],[TotalProductCost]]</f>
        <v>0</v>
      </c>
      <c r="Y22000">
        <f>Sales[[#This Row],[SalesAmount]]-V22000</f>
        <v>0</v>
      </c>
    </row>
    <row r="22001" spans="1: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41</v>
      </c>
      <c r="H22001">
        <v>1</v>
      </c>
      <c r="I22001">
        <v>1</v>
      </c>
      <c r="J22001">
        <v>54.99</v>
      </c>
      <c r="K22001">
        <v>20.5663</v>
      </c>
      <c r="L22001">
        <v>54.99</v>
      </c>
      <c r="M22001">
        <v>4.3992</v>
      </c>
      <c r="P22001">
        <f>Sales[[#This Row],[UnitPrice]]*Sales[[#This Row],[OrderQuantity]]</f>
        <v>54.99</v>
      </c>
      <c r="Q22001">
        <f>Sales[[#This Row],[SalesAmount]]-P22001</f>
        <v>0</v>
      </c>
      <c r="S22001">
        <f>Sales[[#This Row],[SalesAmount]]-(Sales[[#This Row],[OrderQuantity]]*Sales[[#This Row],[TotalProductCost]])</f>
        <v>34.4237</v>
      </c>
      <c r="U22001">
        <f>VLOOKUP(Sales[[#This Row],[ProductKey]],Product[[ProductKey]:[ListPrice]],5,0)</f>
        <v>20.5663</v>
      </c>
      <c r="V22001">
        <f>VLOOKUP(Sales[[#This Row],[ProductKey]],Product[[ProductKey]:[ListPrice]],7,0)</f>
        <v>54.99</v>
      </c>
      <c r="X22001">
        <f>U22001-Sales[[#This Row],[TotalProductCost]]</f>
        <v>0</v>
      </c>
      <c r="Y22001">
        <f>Sales[[#This Row],[SalesAmount]]-V22001</f>
        <v>0</v>
      </c>
    </row>
    <row r="22002" spans="1: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42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2</v>
      </c>
      <c r="P22002">
        <f>Sales[[#This Row],[UnitPrice]]*Sales[[#This Row],[OrderQuantity]]</f>
        <v>3.99</v>
      </c>
      <c r="Q22002">
        <f>Sales[[#This Row],[SalesAmount]]-P22002</f>
        <v>0</v>
      </c>
      <c r="S22002">
        <f>Sales[[#This Row],[SalesAmount]]-(Sales[[#This Row],[OrderQuantity]]*Sales[[#This Row],[TotalProductCost]])</f>
        <v>2.4977</v>
      </c>
      <c r="U22002">
        <f>VLOOKUP(Sales[[#This Row],[ProductKey]],Product[[ProductKey]:[ListPrice]],5,0)</f>
        <v>1.4923</v>
      </c>
      <c r="V22002">
        <f>VLOOKUP(Sales[[#This Row],[ProductKey]],Product[[ProductKey]:[ListPrice]],7,0)</f>
        <v>3.99</v>
      </c>
      <c r="X22002">
        <f>U22002-Sales[[#This Row],[TotalProductCost]]</f>
        <v>0</v>
      </c>
      <c r="Y22002">
        <f>Sales[[#This Row],[SalesAmount]]-V22002</f>
        <v>0</v>
      </c>
    </row>
    <row r="22003" spans="1: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42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2</v>
      </c>
      <c r="P22003">
        <f>Sales[[#This Row],[UnitPrice]]*Sales[[#This Row],[OrderQuantity]]</f>
        <v>34.99</v>
      </c>
      <c r="Q22003">
        <f>Sales[[#This Row],[SalesAmount]]-P22003</f>
        <v>0</v>
      </c>
      <c r="S22003">
        <f>Sales[[#This Row],[SalesAmount]]-(Sales[[#This Row],[OrderQuantity]]*Sales[[#This Row],[TotalProductCost]])</f>
        <v>21.9037</v>
      </c>
      <c r="U22003">
        <f>VLOOKUP(Sales[[#This Row],[ProductKey]],Product[[ProductKey]:[ListPrice]],5,0)</f>
        <v>13.0863</v>
      </c>
      <c r="V22003">
        <f>VLOOKUP(Sales[[#This Row],[ProductKey]],Product[[ProductKey]:[ListPrice]],7,0)</f>
        <v>34.99</v>
      </c>
      <c r="X22003">
        <f>U22003-Sales[[#This Row],[TotalProductCost]]</f>
        <v>0</v>
      </c>
      <c r="Y22003">
        <f>Sales[[#This Row],[SalesAmount]]-V22003</f>
        <v>0</v>
      </c>
    </row>
    <row r="22004" spans="1: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3</v>
      </c>
      <c r="H22004">
        <v>1</v>
      </c>
      <c r="I22004">
        <v>1</v>
      </c>
      <c r="J22004">
        <v>4.99</v>
      </c>
      <c r="K22004">
        <v>1.8663</v>
      </c>
      <c r="L22004">
        <v>4.99</v>
      </c>
      <c r="M22004">
        <v>0.3992</v>
      </c>
      <c r="P22004">
        <f>Sales[[#This Row],[UnitPrice]]*Sales[[#This Row],[OrderQuantity]]</f>
        <v>4.99</v>
      </c>
      <c r="Q22004">
        <f>Sales[[#This Row],[SalesAmount]]-P22004</f>
        <v>0</v>
      </c>
      <c r="S22004">
        <f>Sales[[#This Row],[SalesAmount]]-(Sales[[#This Row],[OrderQuantity]]*Sales[[#This Row],[TotalProductCost]])</f>
        <v>3.1237</v>
      </c>
      <c r="U22004">
        <f>VLOOKUP(Sales[[#This Row],[ProductKey]],Product[[ProductKey]:[ListPrice]],5,0)</f>
        <v>1.8663</v>
      </c>
      <c r="V22004">
        <f>VLOOKUP(Sales[[#This Row],[ProductKey]],Product[[ProductKey]:[ListPrice]],7,0)</f>
        <v>4.99</v>
      </c>
      <c r="X22004">
        <f>U22004-Sales[[#This Row],[TotalProductCost]]</f>
        <v>0</v>
      </c>
      <c r="Y22004">
        <f>Sales[[#This Row],[SalesAmount]]-V22004</f>
        <v>0</v>
      </c>
    </row>
    <row r="22005" spans="1: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3</v>
      </c>
      <c r="H22005">
        <v>2</v>
      </c>
      <c r="I22005">
        <v>1</v>
      </c>
      <c r="J22005">
        <v>54.99</v>
      </c>
      <c r="K22005">
        <v>20.5663</v>
      </c>
      <c r="L22005">
        <v>54.99</v>
      </c>
      <c r="M22005">
        <v>4.3992</v>
      </c>
      <c r="P22005">
        <f>Sales[[#This Row],[UnitPrice]]*Sales[[#This Row],[OrderQuantity]]</f>
        <v>54.99</v>
      </c>
      <c r="Q22005">
        <f>Sales[[#This Row],[SalesAmount]]-P22005</f>
        <v>0</v>
      </c>
      <c r="S22005">
        <f>Sales[[#This Row],[SalesAmount]]-(Sales[[#This Row],[OrderQuantity]]*Sales[[#This Row],[TotalProductCost]])</f>
        <v>34.4237</v>
      </c>
      <c r="U22005">
        <f>VLOOKUP(Sales[[#This Row],[ProductKey]],Product[[ProductKey]:[ListPrice]],5,0)</f>
        <v>20.5663</v>
      </c>
      <c r="V22005">
        <f>VLOOKUP(Sales[[#This Row],[ProductKey]],Product[[ProductKey]:[ListPrice]],7,0)</f>
        <v>54.99</v>
      </c>
      <c r="X22005">
        <f>U22005-Sales[[#This Row],[TotalProductCost]]</f>
        <v>0</v>
      </c>
      <c r="Y22005">
        <f>Sales[[#This Row],[SalesAmount]]-V22005</f>
        <v>0</v>
      </c>
    </row>
    <row r="22006" spans="1: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3</v>
      </c>
      <c r="H22006">
        <v>3</v>
      </c>
      <c r="I22006">
        <v>1</v>
      </c>
      <c r="J22006">
        <v>7.95</v>
      </c>
      <c r="K22006">
        <v>2.9733</v>
      </c>
      <c r="L22006">
        <v>7.95</v>
      </c>
      <c r="M22006">
        <v>0.636</v>
      </c>
      <c r="P22006">
        <f>Sales[[#This Row],[UnitPrice]]*Sales[[#This Row],[OrderQuantity]]</f>
        <v>7.95</v>
      </c>
      <c r="Q22006">
        <f>Sales[[#This Row],[SalesAmount]]-P22006</f>
        <v>0</v>
      </c>
      <c r="S22006">
        <f>Sales[[#This Row],[SalesAmount]]-(Sales[[#This Row],[OrderQuantity]]*Sales[[#This Row],[TotalProductCost]])</f>
        <v>4.9767</v>
      </c>
      <c r="U22006">
        <f>VLOOKUP(Sales[[#This Row],[ProductKey]],Product[[ProductKey]:[ListPrice]],5,0)</f>
        <v>2.9733</v>
      </c>
      <c r="V22006">
        <f>VLOOKUP(Sales[[#This Row],[ProductKey]],Product[[ProductKey]:[ListPrice]],7,0)</f>
        <v>7.95</v>
      </c>
      <c r="X22006">
        <f>U22006-Sales[[#This Row],[TotalProductCost]]</f>
        <v>0</v>
      </c>
      <c r="Y22006">
        <f>Sales[[#This Row],[SalesAmount]]-V22006</f>
        <v>0</v>
      </c>
    </row>
    <row r="22007" spans="1: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4</v>
      </c>
      <c r="H22007">
        <v>1</v>
      </c>
      <c r="I22007">
        <v>1</v>
      </c>
      <c r="J22007">
        <v>24.99</v>
      </c>
      <c r="K22007">
        <v>9.3463</v>
      </c>
      <c r="L22007">
        <v>24.99</v>
      </c>
      <c r="M22007">
        <v>1.9992</v>
      </c>
      <c r="P22007">
        <f>Sales[[#This Row],[UnitPrice]]*Sales[[#This Row],[OrderQuantity]]</f>
        <v>24.99</v>
      </c>
      <c r="Q22007">
        <f>Sales[[#This Row],[SalesAmount]]-P22007</f>
        <v>0</v>
      </c>
      <c r="S22007">
        <f>Sales[[#This Row],[SalesAmount]]-(Sales[[#This Row],[OrderQuantity]]*Sales[[#This Row],[TotalProductCost]])</f>
        <v>15.6437</v>
      </c>
      <c r="U22007">
        <f>VLOOKUP(Sales[[#This Row],[ProductKey]],Product[[ProductKey]:[ListPrice]],5,0)</f>
        <v>9.3463</v>
      </c>
      <c r="V22007">
        <f>VLOOKUP(Sales[[#This Row],[ProductKey]],Product[[ProductKey]:[ListPrice]],7,0)</f>
        <v>24.99</v>
      </c>
      <c r="X22007">
        <f>U22007-Sales[[#This Row],[TotalProductCost]]</f>
        <v>0</v>
      </c>
      <c r="Y22007">
        <f>Sales[[#This Row],[SalesAmount]]-V22007</f>
        <v>0</v>
      </c>
    </row>
    <row r="22008" spans="1: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5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2</v>
      </c>
      <c r="P22008">
        <f>Sales[[#This Row],[UnitPrice]]*Sales[[#This Row],[OrderQuantity]]</f>
        <v>3.99</v>
      </c>
      <c r="Q22008">
        <f>Sales[[#This Row],[SalesAmount]]-P22008</f>
        <v>0</v>
      </c>
      <c r="S22008">
        <f>Sales[[#This Row],[SalesAmount]]-(Sales[[#This Row],[OrderQuantity]]*Sales[[#This Row],[TotalProductCost]])</f>
        <v>2.4977</v>
      </c>
      <c r="U22008">
        <f>VLOOKUP(Sales[[#This Row],[ProductKey]],Product[[ProductKey]:[ListPrice]],5,0)</f>
        <v>1.4923</v>
      </c>
      <c r="V22008">
        <f>VLOOKUP(Sales[[#This Row],[ProductKey]],Product[[ProductKey]:[ListPrice]],7,0)</f>
        <v>3.99</v>
      </c>
      <c r="X22008">
        <f>U22008-Sales[[#This Row],[TotalProductCost]]</f>
        <v>0</v>
      </c>
      <c r="Y22008">
        <f>Sales[[#This Row],[SalesAmount]]-V22008</f>
        <v>0</v>
      </c>
    </row>
    <row r="22009" spans="1: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5</v>
      </c>
      <c r="H22009">
        <v>2</v>
      </c>
      <c r="I22009">
        <v>1</v>
      </c>
      <c r="J22009">
        <v>24.99</v>
      </c>
      <c r="K22009">
        <v>9.3463</v>
      </c>
      <c r="L22009">
        <v>24.99</v>
      </c>
      <c r="M22009">
        <v>1.9992</v>
      </c>
      <c r="P22009">
        <f>Sales[[#This Row],[UnitPrice]]*Sales[[#This Row],[OrderQuantity]]</f>
        <v>24.99</v>
      </c>
      <c r="Q22009">
        <f>Sales[[#This Row],[SalesAmount]]-P22009</f>
        <v>0</v>
      </c>
      <c r="S22009">
        <f>Sales[[#This Row],[SalesAmount]]-(Sales[[#This Row],[OrderQuantity]]*Sales[[#This Row],[TotalProductCost]])</f>
        <v>15.6437</v>
      </c>
      <c r="U22009">
        <f>VLOOKUP(Sales[[#This Row],[ProductKey]],Product[[ProductKey]:[ListPrice]],5,0)</f>
        <v>9.3463</v>
      </c>
      <c r="V22009">
        <f>VLOOKUP(Sales[[#This Row],[ProductKey]],Product[[ProductKey]:[ListPrice]],7,0)</f>
        <v>24.99</v>
      </c>
      <c r="X22009">
        <f>U22009-Sales[[#This Row],[TotalProductCost]]</f>
        <v>0</v>
      </c>
      <c r="Y22009">
        <f>Sales[[#This Row],[SalesAmount]]-V22009</f>
        <v>0</v>
      </c>
    </row>
    <row r="22010" spans="1: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5</v>
      </c>
      <c r="H22010">
        <v>3</v>
      </c>
      <c r="I22010">
        <v>1</v>
      </c>
      <c r="J22010">
        <v>159</v>
      </c>
      <c r="K22010">
        <v>59.466</v>
      </c>
      <c r="L22010">
        <v>159</v>
      </c>
      <c r="M22010">
        <v>12.72</v>
      </c>
      <c r="P22010">
        <f>Sales[[#This Row],[UnitPrice]]*Sales[[#This Row],[OrderQuantity]]</f>
        <v>159</v>
      </c>
      <c r="Q22010">
        <f>Sales[[#This Row],[SalesAmount]]-P22010</f>
        <v>0</v>
      </c>
      <c r="S22010">
        <f>Sales[[#This Row],[SalesAmount]]-(Sales[[#This Row],[OrderQuantity]]*Sales[[#This Row],[TotalProductCost]])</f>
        <v>99.534</v>
      </c>
      <c r="U22010">
        <f>VLOOKUP(Sales[[#This Row],[ProductKey]],Product[[ProductKey]:[ListPrice]],5,0)</f>
        <v>59.466</v>
      </c>
      <c r="V22010">
        <f>VLOOKUP(Sales[[#This Row],[ProductKey]],Product[[ProductKey]:[ListPrice]],7,0)</f>
        <v>159</v>
      </c>
      <c r="X22010">
        <f>U22010-Sales[[#This Row],[TotalProductCost]]</f>
        <v>0</v>
      </c>
      <c r="Y22010">
        <f>Sales[[#This Row],[SalesAmount]]-V22010</f>
        <v>0</v>
      </c>
    </row>
    <row r="22011" spans="1: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6</v>
      </c>
      <c r="H22011">
        <v>1</v>
      </c>
      <c r="I22011">
        <v>1</v>
      </c>
      <c r="J22011">
        <v>21.49</v>
      </c>
      <c r="K22011">
        <v>8.0373</v>
      </c>
      <c r="L22011">
        <v>21.49</v>
      </c>
      <c r="M22011">
        <v>1.7192</v>
      </c>
      <c r="P22011">
        <f>Sales[[#This Row],[UnitPrice]]*Sales[[#This Row],[OrderQuantity]]</f>
        <v>21.49</v>
      </c>
      <c r="Q22011">
        <f>Sales[[#This Row],[SalesAmount]]-P22011</f>
        <v>0</v>
      </c>
      <c r="S22011">
        <f>Sales[[#This Row],[SalesAmount]]-(Sales[[#This Row],[OrderQuantity]]*Sales[[#This Row],[TotalProductCost]])</f>
        <v>13.4527</v>
      </c>
      <c r="U22011">
        <f>VLOOKUP(Sales[[#This Row],[ProductKey]],Product[[ProductKey]:[ListPrice]],5,0)</f>
        <v>8.0373</v>
      </c>
      <c r="V22011">
        <f>VLOOKUP(Sales[[#This Row],[ProductKey]],Product[[ProductKey]:[ListPrice]],7,0)</f>
        <v>21.49</v>
      </c>
      <c r="X22011">
        <f>U22011-Sales[[#This Row],[TotalProductCost]]</f>
        <v>0</v>
      </c>
      <c r="Y22011">
        <f>Sales[[#This Row],[SalesAmount]]-V22011</f>
        <v>0</v>
      </c>
    </row>
    <row r="22012" spans="1: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7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2</v>
      </c>
      <c r="P22012">
        <f>Sales[[#This Row],[UnitPrice]]*Sales[[#This Row],[OrderQuantity]]</f>
        <v>28.99</v>
      </c>
      <c r="Q22012">
        <f>Sales[[#This Row],[SalesAmount]]-P22012</f>
        <v>0</v>
      </c>
      <c r="S22012">
        <f>Sales[[#This Row],[SalesAmount]]-(Sales[[#This Row],[OrderQuantity]]*Sales[[#This Row],[TotalProductCost]])</f>
        <v>18.1477</v>
      </c>
      <c r="U22012">
        <f>VLOOKUP(Sales[[#This Row],[ProductKey]],Product[[ProductKey]:[ListPrice]],5,0)</f>
        <v>10.8423</v>
      </c>
      <c r="V22012">
        <f>VLOOKUP(Sales[[#This Row],[ProductKey]],Product[[ProductKey]:[ListPrice]],7,0)</f>
        <v>28.99</v>
      </c>
      <c r="X22012">
        <f>U22012-Sales[[#This Row],[TotalProductCost]]</f>
        <v>0</v>
      </c>
      <c r="Y22012">
        <f>Sales[[#This Row],[SalesAmount]]-V22012</f>
        <v>0</v>
      </c>
    </row>
    <row r="22013" spans="1: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7</v>
      </c>
      <c r="H22013">
        <v>2</v>
      </c>
      <c r="I22013">
        <v>1</v>
      </c>
      <c r="J22013">
        <v>4.99</v>
      </c>
      <c r="K22013">
        <v>1.8663</v>
      </c>
      <c r="L22013">
        <v>4.99</v>
      </c>
      <c r="M22013">
        <v>0.3992</v>
      </c>
      <c r="P22013">
        <f>Sales[[#This Row],[UnitPrice]]*Sales[[#This Row],[OrderQuantity]]</f>
        <v>4.99</v>
      </c>
      <c r="Q22013">
        <f>Sales[[#This Row],[SalesAmount]]-P22013</f>
        <v>0</v>
      </c>
      <c r="S22013">
        <f>Sales[[#This Row],[SalesAmount]]-(Sales[[#This Row],[OrderQuantity]]*Sales[[#This Row],[TotalProductCost]])</f>
        <v>3.1237</v>
      </c>
      <c r="U22013">
        <f>VLOOKUP(Sales[[#This Row],[ProductKey]],Product[[ProductKey]:[ListPrice]],5,0)</f>
        <v>1.8663</v>
      </c>
      <c r="V22013">
        <f>VLOOKUP(Sales[[#This Row],[ProductKey]],Product[[ProductKey]:[ListPrice]],7,0)</f>
        <v>4.99</v>
      </c>
      <c r="X22013">
        <f>U22013-Sales[[#This Row],[TotalProductCost]]</f>
        <v>0</v>
      </c>
      <c r="Y22013">
        <f>Sales[[#This Row],[SalesAmount]]-V22013</f>
        <v>0</v>
      </c>
    </row>
    <row r="22014" spans="1: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7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2</v>
      </c>
      <c r="P22014">
        <f>Sales[[#This Row],[UnitPrice]]*Sales[[#This Row],[OrderQuantity]]</f>
        <v>34.99</v>
      </c>
      <c r="Q22014">
        <f>Sales[[#This Row],[SalesAmount]]-P22014</f>
        <v>0</v>
      </c>
      <c r="S22014">
        <f>Sales[[#This Row],[SalesAmount]]-(Sales[[#This Row],[OrderQuantity]]*Sales[[#This Row],[TotalProductCost]])</f>
        <v>21.9037</v>
      </c>
      <c r="U22014">
        <f>VLOOKUP(Sales[[#This Row],[ProductKey]],Product[[ProductKey]:[ListPrice]],5,0)</f>
        <v>13.0863</v>
      </c>
      <c r="V22014">
        <f>VLOOKUP(Sales[[#This Row],[ProductKey]],Product[[ProductKey]:[ListPrice]],7,0)</f>
        <v>34.99</v>
      </c>
      <c r="X22014">
        <f>U22014-Sales[[#This Row],[TotalProductCost]]</f>
        <v>0</v>
      </c>
      <c r="Y22014">
        <f>Sales[[#This Row],[SalesAmount]]-V22014</f>
        <v>0</v>
      </c>
    </row>
    <row r="22015" spans="1: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7</v>
      </c>
      <c r="H22015">
        <v>4</v>
      </c>
      <c r="I22015">
        <v>1</v>
      </c>
      <c r="J22015">
        <v>53.99</v>
      </c>
      <c r="K22015">
        <v>41.5723</v>
      </c>
      <c r="L22015">
        <v>53.99</v>
      </c>
      <c r="M22015">
        <v>4.3192</v>
      </c>
      <c r="P22015">
        <f>Sales[[#This Row],[UnitPrice]]*Sales[[#This Row],[OrderQuantity]]</f>
        <v>53.99</v>
      </c>
      <c r="Q22015">
        <f>Sales[[#This Row],[SalesAmount]]-P22015</f>
        <v>0</v>
      </c>
      <c r="S22015">
        <f>Sales[[#This Row],[SalesAmount]]-(Sales[[#This Row],[OrderQuantity]]*Sales[[#This Row],[TotalProductCost]])</f>
        <v>12.4177</v>
      </c>
      <c r="U22015">
        <f>VLOOKUP(Sales[[#This Row],[ProductKey]],Product[[ProductKey]:[ListPrice]],5,0)</f>
        <v>41.5723</v>
      </c>
      <c r="V22015">
        <f>VLOOKUP(Sales[[#This Row],[ProductKey]],Product[[ProductKey]:[ListPrice]],7,0)</f>
        <v>53.99</v>
      </c>
      <c r="X22015">
        <f>U22015-Sales[[#This Row],[TotalProductCost]]</f>
        <v>0</v>
      </c>
      <c r="Y22015">
        <f>Sales[[#This Row],[SalesAmount]]-V22015</f>
        <v>0</v>
      </c>
    </row>
    <row r="22016" spans="1: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8</v>
      </c>
      <c r="H22016">
        <v>1</v>
      </c>
      <c r="I22016">
        <v>1</v>
      </c>
      <c r="J22016">
        <v>32.6</v>
      </c>
      <c r="K22016">
        <v>12.1924</v>
      </c>
      <c r="L22016">
        <v>32.6</v>
      </c>
      <c r="M22016">
        <v>2.608</v>
      </c>
      <c r="P22016">
        <f>Sales[[#This Row],[UnitPrice]]*Sales[[#This Row],[OrderQuantity]]</f>
        <v>32.6</v>
      </c>
      <c r="Q22016">
        <f>Sales[[#This Row],[SalesAmount]]-P22016</f>
        <v>0</v>
      </c>
      <c r="S22016">
        <f>Sales[[#This Row],[SalesAmount]]-(Sales[[#This Row],[OrderQuantity]]*Sales[[#This Row],[TotalProductCost]])</f>
        <v>20.4076</v>
      </c>
      <c r="U22016">
        <f>VLOOKUP(Sales[[#This Row],[ProductKey]],Product[[ProductKey]:[ListPrice]],5,0)</f>
        <v>12.1924</v>
      </c>
      <c r="V22016">
        <f>VLOOKUP(Sales[[#This Row],[ProductKey]],Product[[ProductKey]:[ListPrice]],7,0)</f>
        <v>32.6</v>
      </c>
      <c r="X22016">
        <f>U22016-Sales[[#This Row],[TotalProductCost]]</f>
        <v>0</v>
      </c>
      <c r="Y22016">
        <f>Sales[[#This Row],[SalesAmount]]-V22016</f>
        <v>0</v>
      </c>
    </row>
    <row r="22017" spans="1: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8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2</v>
      </c>
      <c r="P22017">
        <f>Sales[[#This Row],[UnitPrice]]*Sales[[#This Row],[OrderQuantity]]</f>
        <v>34.99</v>
      </c>
      <c r="Q22017">
        <f>Sales[[#This Row],[SalesAmount]]-P22017</f>
        <v>0</v>
      </c>
      <c r="S22017">
        <f>Sales[[#This Row],[SalesAmount]]-(Sales[[#This Row],[OrderQuantity]]*Sales[[#This Row],[TotalProductCost]])</f>
        <v>21.9037</v>
      </c>
      <c r="U22017">
        <f>VLOOKUP(Sales[[#This Row],[ProductKey]],Product[[ProductKey]:[ListPrice]],5,0)</f>
        <v>13.0863</v>
      </c>
      <c r="V22017">
        <f>VLOOKUP(Sales[[#This Row],[ProductKey]],Product[[ProductKey]:[ListPrice]],7,0)</f>
        <v>34.99</v>
      </c>
      <c r="X22017">
        <f>U22017-Sales[[#This Row],[TotalProductCost]]</f>
        <v>0</v>
      </c>
      <c r="Y22017">
        <f>Sales[[#This Row],[SalesAmount]]-V22017</f>
        <v>0</v>
      </c>
    </row>
    <row r="22018" spans="1: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8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</v>
      </c>
      <c r="P22018">
        <f>Sales[[#This Row],[UnitPrice]]*Sales[[#This Row],[OrderQuantity]]</f>
        <v>24.49</v>
      </c>
      <c r="Q22018">
        <f>Sales[[#This Row],[SalesAmount]]-P22018</f>
        <v>0</v>
      </c>
      <c r="S22018">
        <f>Sales[[#This Row],[SalesAmount]]-(Sales[[#This Row],[OrderQuantity]]*Sales[[#This Row],[TotalProductCost]])</f>
        <v>15.3307</v>
      </c>
      <c r="U22018">
        <f>VLOOKUP(Sales[[#This Row],[ProductKey]],Product[[ProductKey]:[ListPrice]],5,0)</f>
        <v>9.1593</v>
      </c>
      <c r="V22018">
        <f>VLOOKUP(Sales[[#This Row],[ProductKey]],Product[[ProductKey]:[ListPrice]],7,0)</f>
        <v>24.49</v>
      </c>
      <c r="X22018">
        <f>U22018-Sales[[#This Row],[TotalProductCost]]</f>
        <v>0</v>
      </c>
      <c r="Y22018">
        <f>Sales[[#This Row],[SalesAmount]]-V22018</f>
        <v>0</v>
      </c>
    </row>
    <row r="22019" spans="1: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9</v>
      </c>
      <c r="H22019">
        <v>1</v>
      </c>
      <c r="I22019">
        <v>1</v>
      </c>
      <c r="J22019">
        <v>32.6</v>
      </c>
      <c r="K22019">
        <v>12.1924</v>
      </c>
      <c r="L22019">
        <v>32.6</v>
      </c>
      <c r="M22019">
        <v>2.608</v>
      </c>
      <c r="P22019">
        <f>Sales[[#This Row],[UnitPrice]]*Sales[[#This Row],[OrderQuantity]]</f>
        <v>32.6</v>
      </c>
      <c r="Q22019">
        <f>Sales[[#This Row],[SalesAmount]]-P22019</f>
        <v>0</v>
      </c>
      <c r="S22019">
        <f>Sales[[#This Row],[SalesAmount]]-(Sales[[#This Row],[OrderQuantity]]*Sales[[#This Row],[TotalProductCost]])</f>
        <v>20.4076</v>
      </c>
      <c r="U22019">
        <f>VLOOKUP(Sales[[#This Row],[ProductKey]],Product[[ProductKey]:[ListPrice]],5,0)</f>
        <v>12.1924</v>
      </c>
      <c r="V22019">
        <f>VLOOKUP(Sales[[#This Row],[ProductKey]],Product[[ProductKey]:[ListPrice]],7,0)</f>
        <v>32.6</v>
      </c>
      <c r="X22019">
        <f>U22019-Sales[[#This Row],[TotalProductCost]]</f>
        <v>0</v>
      </c>
      <c r="Y22019">
        <f>Sales[[#This Row],[SalesAmount]]-V22019</f>
        <v>0</v>
      </c>
    </row>
    <row r="22020" spans="1: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9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2</v>
      </c>
      <c r="P22020">
        <f>Sales[[#This Row],[UnitPrice]]*Sales[[#This Row],[OrderQuantity]]</f>
        <v>3.99</v>
      </c>
      <c r="Q22020">
        <f>Sales[[#This Row],[SalesAmount]]-P22020</f>
        <v>0</v>
      </c>
      <c r="S22020">
        <f>Sales[[#This Row],[SalesAmount]]-(Sales[[#This Row],[OrderQuantity]]*Sales[[#This Row],[TotalProductCost]])</f>
        <v>2.4977</v>
      </c>
      <c r="U22020">
        <f>VLOOKUP(Sales[[#This Row],[ProductKey]],Product[[ProductKey]:[ListPrice]],5,0)</f>
        <v>1.4923</v>
      </c>
      <c r="V22020">
        <f>VLOOKUP(Sales[[#This Row],[ProductKey]],Product[[ProductKey]:[ListPrice]],7,0)</f>
        <v>3.99</v>
      </c>
      <c r="X22020">
        <f>U22020-Sales[[#This Row],[TotalProductCost]]</f>
        <v>0</v>
      </c>
      <c r="Y22020">
        <f>Sales[[#This Row],[SalesAmount]]-V22020</f>
        <v>0</v>
      </c>
    </row>
    <row r="22021" spans="1: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9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2</v>
      </c>
      <c r="P22021">
        <f>Sales[[#This Row],[UnitPrice]]*Sales[[#This Row],[OrderQuantity]]</f>
        <v>34.99</v>
      </c>
      <c r="Q22021">
        <f>Sales[[#This Row],[SalesAmount]]-P22021</f>
        <v>0</v>
      </c>
      <c r="S22021">
        <f>Sales[[#This Row],[SalesAmount]]-(Sales[[#This Row],[OrderQuantity]]*Sales[[#This Row],[TotalProductCost]])</f>
        <v>21.9037</v>
      </c>
      <c r="U22021">
        <f>VLOOKUP(Sales[[#This Row],[ProductKey]],Product[[ProductKey]:[ListPrice]],5,0)</f>
        <v>13.0863</v>
      </c>
      <c r="V22021">
        <f>VLOOKUP(Sales[[#This Row],[ProductKey]],Product[[ProductKey]:[ListPrice]],7,0)</f>
        <v>34.99</v>
      </c>
      <c r="X22021">
        <f>U22021-Sales[[#This Row],[TotalProductCost]]</f>
        <v>0</v>
      </c>
      <c r="Y22021">
        <f>Sales[[#This Row],[SalesAmount]]-V22021</f>
        <v>0</v>
      </c>
    </row>
    <row r="22022" spans="1: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50</v>
      </c>
      <c r="H22022">
        <v>1</v>
      </c>
      <c r="I22022">
        <v>1</v>
      </c>
      <c r="J22022">
        <v>32.6</v>
      </c>
      <c r="K22022">
        <v>12.1924</v>
      </c>
      <c r="L22022">
        <v>32.6</v>
      </c>
      <c r="M22022">
        <v>2.608</v>
      </c>
      <c r="P22022">
        <f>Sales[[#This Row],[UnitPrice]]*Sales[[#This Row],[OrderQuantity]]</f>
        <v>32.6</v>
      </c>
      <c r="Q22022">
        <f>Sales[[#This Row],[SalesAmount]]-P22022</f>
        <v>0</v>
      </c>
      <c r="S22022">
        <f>Sales[[#This Row],[SalesAmount]]-(Sales[[#This Row],[OrderQuantity]]*Sales[[#This Row],[TotalProductCost]])</f>
        <v>20.4076</v>
      </c>
      <c r="U22022">
        <f>VLOOKUP(Sales[[#This Row],[ProductKey]],Product[[ProductKey]:[ListPrice]],5,0)</f>
        <v>12.1924</v>
      </c>
      <c r="V22022">
        <f>VLOOKUP(Sales[[#This Row],[ProductKey]],Product[[ProductKey]:[ListPrice]],7,0)</f>
        <v>32.6</v>
      </c>
      <c r="X22022">
        <f>U22022-Sales[[#This Row],[TotalProductCost]]</f>
        <v>0</v>
      </c>
      <c r="Y22022">
        <f>Sales[[#This Row],[SalesAmount]]-V22022</f>
        <v>0</v>
      </c>
    </row>
    <row r="22023" spans="1: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50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2</v>
      </c>
      <c r="P22023">
        <f>Sales[[#This Row],[UnitPrice]]*Sales[[#This Row],[OrderQuantity]]</f>
        <v>3.99</v>
      </c>
      <c r="Q22023">
        <f>Sales[[#This Row],[SalesAmount]]-P22023</f>
        <v>0</v>
      </c>
      <c r="S22023">
        <f>Sales[[#This Row],[SalesAmount]]-(Sales[[#This Row],[OrderQuantity]]*Sales[[#This Row],[TotalProductCost]])</f>
        <v>2.4977</v>
      </c>
      <c r="U22023">
        <f>VLOOKUP(Sales[[#This Row],[ProductKey]],Product[[ProductKey]:[ListPrice]],5,0)</f>
        <v>1.4923</v>
      </c>
      <c r="V22023">
        <f>VLOOKUP(Sales[[#This Row],[ProductKey]],Product[[ProductKey]:[ListPrice]],7,0)</f>
        <v>3.99</v>
      </c>
      <c r="X22023">
        <f>U22023-Sales[[#This Row],[TotalProductCost]]</f>
        <v>0</v>
      </c>
      <c r="Y22023">
        <f>Sales[[#This Row],[SalesAmount]]-V22023</f>
        <v>0</v>
      </c>
    </row>
    <row r="22024" spans="1: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50</v>
      </c>
      <c r="H22024">
        <v>3</v>
      </c>
      <c r="I22024">
        <v>1</v>
      </c>
      <c r="J22024">
        <v>2.29</v>
      </c>
      <c r="K22024">
        <v>0.8565</v>
      </c>
      <c r="L22024">
        <v>2.29</v>
      </c>
      <c r="M22024">
        <v>0.1832</v>
      </c>
      <c r="P22024">
        <f>Sales[[#This Row],[UnitPrice]]*Sales[[#This Row],[OrderQuantity]]</f>
        <v>2.29</v>
      </c>
      <c r="Q22024">
        <f>Sales[[#This Row],[SalesAmount]]-P22024</f>
        <v>0</v>
      </c>
      <c r="S22024">
        <f>Sales[[#This Row],[SalesAmount]]-(Sales[[#This Row],[OrderQuantity]]*Sales[[#This Row],[TotalProductCost]])</f>
        <v>1.4335</v>
      </c>
      <c r="U22024">
        <f>VLOOKUP(Sales[[#This Row],[ProductKey]],Product[[ProductKey]:[ListPrice]],5,0)</f>
        <v>0.8565</v>
      </c>
      <c r="V22024">
        <f>VLOOKUP(Sales[[#This Row],[ProductKey]],Product[[ProductKey]:[ListPrice]],7,0)</f>
        <v>2.29</v>
      </c>
      <c r="X22024">
        <f>U22024-Sales[[#This Row],[TotalProductCost]]</f>
        <v>0</v>
      </c>
      <c r="Y22024">
        <f>Sales[[#This Row],[SalesAmount]]-V22024</f>
        <v>0</v>
      </c>
    </row>
    <row r="22025" spans="1: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51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  <c r="P22025">
        <f>Sales[[#This Row],[UnitPrice]]*Sales[[#This Row],[OrderQuantity]]</f>
        <v>29.99</v>
      </c>
      <c r="Q22025">
        <f>Sales[[#This Row],[SalesAmount]]-P22025</f>
        <v>0</v>
      </c>
      <c r="S22025">
        <f>Sales[[#This Row],[SalesAmount]]-(Sales[[#This Row],[OrderQuantity]]*Sales[[#This Row],[TotalProductCost]])</f>
        <v>18.7737</v>
      </c>
      <c r="U22025">
        <f>VLOOKUP(Sales[[#This Row],[ProductKey]],Product[[ProductKey]:[ListPrice]],5,0)</f>
        <v>11.2163</v>
      </c>
      <c r="V22025">
        <f>VLOOKUP(Sales[[#This Row],[ProductKey]],Product[[ProductKey]:[ListPrice]],7,0)</f>
        <v>29.99</v>
      </c>
      <c r="X22025">
        <f>U22025-Sales[[#This Row],[TotalProductCost]]</f>
        <v>0</v>
      </c>
      <c r="Y22025">
        <f>Sales[[#This Row],[SalesAmount]]-V22025</f>
        <v>0</v>
      </c>
    </row>
    <row r="22026" spans="1: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52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</v>
      </c>
      <c r="P22026">
        <f>Sales[[#This Row],[UnitPrice]]*Sales[[#This Row],[OrderQuantity]]</f>
        <v>9.99</v>
      </c>
      <c r="Q22026">
        <f>Sales[[#This Row],[SalesAmount]]-P22026</f>
        <v>0</v>
      </c>
      <c r="S22026">
        <f>Sales[[#This Row],[SalesAmount]]-(Sales[[#This Row],[OrderQuantity]]*Sales[[#This Row],[TotalProductCost]])</f>
        <v>6.2537</v>
      </c>
      <c r="U22026">
        <f>VLOOKUP(Sales[[#This Row],[ProductKey]],Product[[ProductKey]:[ListPrice]],5,0)</f>
        <v>3.7363</v>
      </c>
      <c r="V22026">
        <f>VLOOKUP(Sales[[#This Row],[ProductKey]],Product[[ProductKey]:[ListPrice]],7,0)</f>
        <v>9.99</v>
      </c>
      <c r="X22026">
        <f>U22026-Sales[[#This Row],[TotalProductCost]]</f>
        <v>0</v>
      </c>
      <c r="Y22026">
        <f>Sales[[#This Row],[SalesAmount]]-V22026</f>
        <v>0</v>
      </c>
    </row>
    <row r="22027" spans="1: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3</v>
      </c>
      <c r="H22027">
        <v>1</v>
      </c>
      <c r="I22027">
        <v>1</v>
      </c>
      <c r="J22027">
        <v>69.99</v>
      </c>
      <c r="K22027">
        <v>26.1763</v>
      </c>
      <c r="L22027">
        <v>69.99</v>
      </c>
      <c r="M22027">
        <v>5.5992</v>
      </c>
      <c r="P22027">
        <f>Sales[[#This Row],[UnitPrice]]*Sales[[#This Row],[OrderQuantity]]</f>
        <v>69.99</v>
      </c>
      <c r="Q22027">
        <f>Sales[[#This Row],[SalesAmount]]-P22027</f>
        <v>0</v>
      </c>
      <c r="S22027">
        <f>Sales[[#This Row],[SalesAmount]]-(Sales[[#This Row],[OrderQuantity]]*Sales[[#This Row],[TotalProductCost]])</f>
        <v>43.8137</v>
      </c>
      <c r="U22027">
        <f>VLOOKUP(Sales[[#This Row],[ProductKey]],Product[[ProductKey]:[ListPrice]],5,0)</f>
        <v>26.1763</v>
      </c>
      <c r="V22027">
        <f>VLOOKUP(Sales[[#This Row],[ProductKey]],Product[[ProductKey]:[ListPrice]],7,0)</f>
        <v>69.99</v>
      </c>
      <c r="X22027">
        <f>U22027-Sales[[#This Row],[TotalProductCost]]</f>
        <v>0</v>
      </c>
      <c r="Y22027">
        <f>Sales[[#This Row],[SalesAmount]]-V22027</f>
        <v>0</v>
      </c>
    </row>
    <row r="22028" spans="1: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3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</v>
      </c>
      <c r="P22028">
        <f>Sales[[#This Row],[UnitPrice]]*Sales[[#This Row],[OrderQuantity]]</f>
        <v>49.99</v>
      </c>
      <c r="Q22028">
        <f>Sales[[#This Row],[SalesAmount]]-P22028</f>
        <v>0</v>
      </c>
      <c r="S22028">
        <f>Sales[[#This Row],[SalesAmount]]-(Sales[[#This Row],[OrderQuantity]]*Sales[[#This Row],[TotalProductCost]])</f>
        <v>11.4977</v>
      </c>
      <c r="U22028">
        <f>VLOOKUP(Sales[[#This Row],[ProductKey]],Product[[ProductKey]:[ListPrice]],5,0)</f>
        <v>38.4923</v>
      </c>
      <c r="V22028">
        <f>VLOOKUP(Sales[[#This Row],[ProductKey]],Product[[ProductKey]:[ListPrice]],7,0)</f>
        <v>49.99</v>
      </c>
      <c r="X22028">
        <f>U22028-Sales[[#This Row],[TotalProductCost]]</f>
        <v>0</v>
      </c>
      <c r="Y22028">
        <f>Sales[[#This Row],[SalesAmount]]-V22028</f>
        <v>0</v>
      </c>
    </row>
    <row r="22029" spans="1: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4</v>
      </c>
      <c r="H22029">
        <v>1</v>
      </c>
      <c r="I22029">
        <v>1</v>
      </c>
      <c r="J22029">
        <v>4.99</v>
      </c>
      <c r="K22029">
        <v>1.8663</v>
      </c>
      <c r="L22029">
        <v>4.99</v>
      </c>
      <c r="M22029">
        <v>0.3992</v>
      </c>
      <c r="P22029">
        <f>Sales[[#This Row],[UnitPrice]]*Sales[[#This Row],[OrderQuantity]]</f>
        <v>4.99</v>
      </c>
      <c r="Q22029">
        <f>Sales[[#This Row],[SalesAmount]]-P22029</f>
        <v>0</v>
      </c>
      <c r="S22029">
        <f>Sales[[#This Row],[SalesAmount]]-(Sales[[#This Row],[OrderQuantity]]*Sales[[#This Row],[TotalProductCost]])</f>
        <v>3.1237</v>
      </c>
      <c r="U22029">
        <f>VLOOKUP(Sales[[#This Row],[ProductKey]],Product[[ProductKey]:[ListPrice]],5,0)</f>
        <v>1.8663</v>
      </c>
      <c r="V22029">
        <f>VLOOKUP(Sales[[#This Row],[ProductKey]],Product[[ProductKey]:[ListPrice]],7,0)</f>
        <v>4.99</v>
      </c>
      <c r="X22029">
        <f>U22029-Sales[[#This Row],[TotalProductCost]]</f>
        <v>0</v>
      </c>
      <c r="Y22029">
        <f>Sales[[#This Row],[SalesAmount]]-V22029</f>
        <v>0</v>
      </c>
    </row>
    <row r="22030" spans="1: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4</v>
      </c>
      <c r="H22030">
        <v>2</v>
      </c>
      <c r="I22030">
        <v>1</v>
      </c>
      <c r="J22030">
        <v>2.29</v>
      </c>
      <c r="K22030">
        <v>0.8565</v>
      </c>
      <c r="L22030">
        <v>2.29</v>
      </c>
      <c r="M22030">
        <v>0.1832</v>
      </c>
      <c r="P22030">
        <f>Sales[[#This Row],[UnitPrice]]*Sales[[#This Row],[OrderQuantity]]</f>
        <v>2.29</v>
      </c>
      <c r="Q22030">
        <f>Sales[[#This Row],[SalesAmount]]-P22030</f>
        <v>0</v>
      </c>
      <c r="S22030">
        <f>Sales[[#This Row],[SalesAmount]]-(Sales[[#This Row],[OrderQuantity]]*Sales[[#This Row],[TotalProductCost]])</f>
        <v>1.4335</v>
      </c>
      <c r="U22030">
        <f>VLOOKUP(Sales[[#This Row],[ProductKey]],Product[[ProductKey]:[ListPrice]],5,0)</f>
        <v>0.8565</v>
      </c>
      <c r="V22030">
        <f>VLOOKUP(Sales[[#This Row],[ProductKey]],Product[[ProductKey]:[ListPrice]],7,0)</f>
        <v>2.29</v>
      </c>
      <c r="X22030">
        <f>U22030-Sales[[#This Row],[TotalProductCost]]</f>
        <v>0</v>
      </c>
      <c r="Y22030">
        <f>Sales[[#This Row],[SalesAmount]]-V22030</f>
        <v>0</v>
      </c>
    </row>
    <row r="22031" spans="1: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5</v>
      </c>
      <c r="H22031">
        <v>1</v>
      </c>
      <c r="I22031">
        <v>1</v>
      </c>
      <c r="J22031">
        <v>4.99</v>
      </c>
      <c r="K22031">
        <v>1.8663</v>
      </c>
      <c r="L22031">
        <v>4.99</v>
      </c>
      <c r="M22031">
        <v>0.3992</v>
      </c>
      <c r="P22031">
        <f>Sales[[#This Row],[UnitPrice]]*Sales[[#This Row],[OrderQuantity]]</f>
        <v>4.99</v>
      </c>
      <c r="Q22031">
        <f>Sales[[#This Row],[SalesAmount]]-P22031</f>
        <v>0</v>
      </c>
      <c r="S22031">
        <f>Sales[[#This Row],[SalesAmount]]-(Sales[[#This Row],[OrderQuantity]]*Sales[[#This Row],[TotalProductCost]])</f>
        <v>3.1237</v>
      </c>
      <c r="U22031">
        <f>VLOOKUP(Sales[[#This Row],[ProductKey]],Product[[ProductKey]:[ListPrice]],5,0)</f>
        <v>1.8663</v>
      </c>
      <c r="V22031">
        <f>VLOOKUP(Sales[[#This Row],[ProductKey]],Product[[ProductKey]:[ListPrice]],7,0)</f>
        <v>4.99</v>
      </c>
      <c r="X22031">
        <f>U22031-Sales[[#This Row],[TotalProductCost]]</f>
        <v>0</v>
      </c>
      <c r="Y22031">
        <f>Sales[[#This Row],[SalesAmount]]-V22031</f>
        <v>0</v>
      </c>
    </row>
    <row r="22032" spans="1: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5</v>
      </c>
      <c r="H22032">
        <v>2</v>
      </c>
      <c r="I22032">
        <v>1</v>
      </c>
      <c r="J22032">
        <v>2.29</v>
      </c>
      <c r="K22032">
        <v>0.8565</v>
      </c>
      <c r="L22032">
        <v>2.29</v>
      </c>
      <c r="M22032">
        <v>0.1832</v>
      </c>
      <c r="P22032">
        <f>Sales[[#This Row],[UnitPrice]]*Sales[[#This Row],[OrderQuantity]]</f>
        <v>2.29</v>
      </c>
      <c r="Q22032">
        <f>Sales[[#This Row],[SalesAmount]]-P22032</f>
        <v>0</v>
      </c>
      <c r="S22032">
        <f>Sales[[#This Row],[SalesAmount]]-(Sales[[#This Row],[OrderQuantity]]*Sales[[#This Row],[TotalProductCost]])</f>
        <v>1.4335</v>
      </c>
      <c r="U22032">
        <f>VLOOKUP(Sales[[#This Row],[ProductKey]],Product[[ProductKey]:[ListPrice]],5,0)</f>
        <v>0.8565</v>
      </c>
      <c r="V22032">
        <f>VLOOKUP(Sales[[#This Row],[ProductKey]],Product[[ProductKey]:[ListPrice]],7,0)</f>
        <v>2.29</v>
      </c>
      <c r="X22032">
        <f>U22032-Sales[[#This Row],[TotalProductCost]]</f>
        <v>0</v>
      </c>
      <c r="Y22032">
        <f>Sales[[#This Row],[SalesAmount]]-V22032</f>
        <v>0</v>
      </c>
    </row>
    <row r="22033" spans="1: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6</v>
      </c>
      <c r="H22033">
        <v>1</v>
      </c>
      <c r="I22033">
        <v>1</v>
      </c>
      <c r="J22033">
        <v>4.99</v>
      </c>
      <c r="K22033">
        <v>1.8663</v>
      </c>
      <c r="L22033">
        <v>4.99</v>
      </c>
      <c r="M22033">
        <v>0.3992</v>
      </c>
      <c r="P22033">
        <f>Sales[[#This Row],[UnitPrice]]*Sales[[#This Row],[OrderQuantity]]</f>
        <v>4.99</v>
      </c>
      <c r="Q22033">
        <f>Sales[[#This Row],[SalesAmount]]-P22033</f>
        <v>0</v>
      </c>
      <c r="S22033">
        <f>Sales[[#This Row],[SalesAmount]]-(Sales[[#This Row],[OrderQuantity]]*Sales[[#This Row],[TotalProductCost]])</f>
        <v>3.1237</v>
      </c>
      <c r="U22033">
        <f>VLOOKUP(Sales[[#This Row],[ProductKey]],Product[[ProductKey]:[ListPrice]],5,0)</f>
        <v>1.8663</v>
      </c>
      <c r="V22033">
        <f>VLOOKUP(Sales[[#This Row],[ProductKey]],Product[[ProductKey]:[ListPrice]],7,0)</f>
        <v>4.99</v>
      </c>
      <c r="X22033">
        <f>U22033-Sales[[#This Row],[TotalProductCost]]</f>
        <v>0</v>
      </c>
      <c r="Y22033">
        <f>Sales[[#This Row],[SalesAmount]]-V22033</f>
        <v>0</v>
      </c>
    </row>
    <row r="22034" spans="1: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6</v>
      </c>
      <c r="H22034">
        <v>2</v>
      </c>
      <c r="I22034">
        <v>1</v>
      </c>
      <c r="J22034">
        <v>2.29</v>
      </c>
      <c r="K22034">
        <v>0.8565</v>
      </c>
      <c r="L22034">
        <v>2.29</v>
      </c>
      <c r="M22034">
        <v>0.1832</v>
      </c>
      <c r="P22034">
        <f>Sales[[#This Row],[UnitPrice]]*Sales[[#This Row],[OrderQuantity]]</f>
        <v>2.29</v>
      </c>
      <c r="Q22034">
        <f>Sales[[#This Row],[SalesAmount]]-P22034</f>
        <v>0</v>
      </c>
      <c r="S22034">
        <f>Sales[[#This Row],[SalesAmount]]-(Sales[[#This Row],[OrderQuantity]]*Sales[[#This Row],[TotalProductCost]])</f>
        <v>1.4335</v>
      </c>
      <c r="U22034">
        <f>VLOOKUP(Sales[[#This Row],[ProductKey]],Product[[ProductKey]:[ListPrice]],5,0)</f>
        <v>0.8565</v>
      </c>
      <c r="V22034">
        <f>VLOOKUP(Sales[[#This Row],[ProductKey]],Product[[ProductKey]:[ListPrice]],7,0)</f>
        <v>2.29</v>
      </c>
      <c r="X22034">
        <f>U22034-Sales[[#This Row],[TotalProductCost]]</f>
        <v>0</v>
      </c>
      <c r="Y22034">
        <f>Sales[[#This Row],[SalesAmount]]-V22034</f>
        <v>0</v>
      </c>
    </row>
    <row r="22035" spans="1: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7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2</v>
      </c>
      <c r="P22035">
        <f>Sales[[#This Row],[UnitPrice]]*Sales[[#This Row],[OrderQuantity]]</f>
        <v>3.99</v>
      </c>
      <c r="Q22035">
        <f>Sales[[#This Row],[SalesAmount]]-P22035</f>
        <v>0</v>
      </c>
      <c r="S22035">
        <f>Sales[[#This Row],[SalesAmount]]-(Sales[[#This Row],[OrderQuantity]]*Sales[[#This Row],[TotalProductCost]])</f>
        <v>2.4977</v>
      </c>
      <c r="U22035">
        <f>VLOOKUP(Sales[[#This Row],[ProductKey]],Product[[ProductKey]:[ListPrice]],5,0)</f>
        <v>1.4923</v>
      </c>
      <c r="V22035">
        <f>VLOOKUP(Sales[[#This Row],[ProductKey]],Product[[ProductKey]:[ListPrice]],7,0)</f>
        <v>3.99</v>
      </c>
      <c r="X22035">
        <f>U22035-Sales[[#This Row],[TotalProductCost]]</f>
        <v>0</v>
      </c>
      <c r="Y22035">
        <f>Sales[[#This Row],[SalesAmount]]-V22035</f>
        <v>0</v>
      </c>
    </row>
    <row r="22036" spans="1: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7</v>
      </c>
      <c r="H22036">
        <v>2</v>
      </c>
      <c r="I22036">
        <v>1</v>
      </c>
      <c r="J22036">
        <v>2.29</v>
      </c>
      <c r="K22036">
        <v>0.8565</v>
      </c>
      <c r="L22036">
        <v>2.29</v>
      </c>
      <c r="M22036">
        <v>0.1832</v>
      </c>
      <c r="P22036">
        <f>Sales[[#This Row],[UnitPrice]]*Sales[[#This Row],[OrderQuantity]]</f>
        <v>2.29</v>
      </c>
      <c r="Q22036">
        <f>Sales[[#This Row],[SalesAmount]]-P22036</f>
        <v>0</v>
      </c>
      <c r="S22036">
        <f>Sales[[#This Row],[SalesAmount]]-(Sales[[#This Row],[OrderQuantity]]*Sales[[#This Row],[TotalProductCost]])</f>
        <v>1.4335</v>
      </c>
      <c r="U22036">
        <f>VLOOKUP(Sales[[#This Row],[ProductKey]],Product[[ProductKey]:[ListPrice]],5,0)</f>
        <v>0.8565</v>
      </c>
      <c r="V22036">
        <f>VLOOKUP(Sales[[#This Row],[ProductKey]],Product[[ProductKey]:[ListPrice]],7,0)</f>
        <v>2.29</v>
      </c>
      <c r="X22036">
        <f>U22036-Sales[[#This Row],[TotalProductCost]]</f>
        <v>0</v>
      </c>
      <c r="Y22036">
        <f>Sales[[#This Row],[SalesAmount]]-V22036</f>
        <v>0</v>
      </c>
    </row>
    <row r="22037" spans="1: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8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2</v>
      </c>
      <c r="P22037">
        <f>Sales[[#This Row],[UnitPrice]]*Sales[[#This Row],[OrderQuantity]]</f>
        <v>3.99</v>
      </c>
      <c r="Q22037">
        <f>Sales[[#This Row],[SalesAmount]]-P22037</f>
        <v>0</v>
      </c>
      <c r="S22037">
        <f>Sales[[#This Row],[SalesAmount]]-(Sales[[#This Row],[OrderQuantity]]*Sales[[#This Row],[TotalProductCost]])</f>
        <v>2.4977</v>
      </c>
      <c r="U22037">
        <f>VLOOKUP(Sales[[#This Row],[ProductKey]],Product[[ProductKey]:[ListPrice]],5,0)</f>
        <v>1.4923</v>
      </c>
      <c r="V22037">
        <f>VLOOKUP(Sales[[#This Row],[ProductKey]],Product[[ProductKey]:[ListPrice]],7,0)</f>
        <v>3.99</v>
      </c>
      <c r="X22037">
        <f>U22037-Sales[[#This Row],[TotalProductCost]]</f>
        <v>0</v>
      </c>
      <c r="Y22037">
        <f>Sales[[#This Row],[SalesAmount]]-V22037</f>
        <v>0</v>
      </c>
    </row>
    <row r="22038" spans="1: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8</v>
      </c>
      <c r="H22038">
        <v>2</v>
      </c>
      <c r="I22038">
        <v>1</v>
      </c>
      <c r="J22038">
        <v>2.29</v>
      </c>
      <c r="K22038">
        <v>0.8565</v>
      </c>
      <c r="L22038">
        <v>2.29</v>
      </c>
      <c r="M22038">
        <v>0.1832</v>
      </c>
      <c r="P22038">
        <f>Sales[[#This Row],[UnitPrice]]*Sales[[#This Row],[OrderQuantity]]</f>
        <v>2.29</v>
      </c>
      <c r="Q22038">
        <f>Sales[[#This Row],[SalesAmount]]-P22038</f>
        <v>0</v>
      </c>
      <c r="S22038">
        <f>Sales[[#This Row],[SalesAmount]]-(Sales[[#This Row],[OrderQuantity]]*Sales[[#This Row],[TotalProductCost]])</f>
        <v>1.4335</v>
      </c>
      <c r="U22038">
        <f>VLOOKUP(Sales[[#This Row],[ProductKey]],Product[[ProductKey]:[ListPrice]],5,0)</f>
        <v>0.8565</v>
      </c>
      <c r="V22038">
        <f>VLOOKUP(Sales[[#This Row],[ProductKey]],Product[[ProductKey]:[ListPrice]],7,0)</f>
        <v>2.29</v>
      </c>
      <c r="X22038">
        <f>U22038-Sales[[#This Row],[TotalProductCost]]</f>
        <v>0</v>
      </c>
      <c r="Y22038">
        <f>Sales[[#This Row],[SalesAmount]]-V22038</f>
        <v>0</v>
      </c>
    </row>
    <row r="22039" spans="1: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9</v>
      </c>
      <c r="H22039">
        <v>1</v>
      </c>
      <c r="I22039">
        <v>1</v>
      </c>
      <c r="J22039">
        <v>4.99</v>
      </c>
      <c r="K22039">
        <v>1.8663</v>
      </c>
      <c r="L22039">
        <v>4.99</v>
      </c>
      <c r="M22039">
        <v>0.3992</v>
      </c>
      <c r="P22039">
        <f>Sales[[#This Row],[UnitPrice]]*Sales[[#This Row],[OrderQuantity]]</f>
        <v>4.99</v>
      </c>
      <c r="Q22039">
        <f>Sales[[#This Row],[SalesAmount]]-P22039</f>
        <v>0</v>
      </c>
      <c r="S22039">
        <f>Sales[[#This Row],[SalesAmount]]-(Sales[[#This Row],[OrderQuantity]]*Sales[[#This Row],[TotalProductCost]])</f>
        <v>3.1237</v>
      </c>
      <c r="U22039">
        <f>VLOOKUP(Sales[[#This Row],[ProductKey]],Product[[ProductKey]:[ListPrice]],5,0)</f>
        <v>1.8663</v>
      </c>
      <c r="V22039">
        <f>VLOOKUP(Sales[[#This Row],[ProductKey]],Product[[ProductKey]:[ListPrice]],7,0)</f>
        <v>4.99</v>
      </c>
      <c r="X22039">
        <f>U22039-Sales[[#This Row],[TotalProductCost]]</f>
        <v>0</v>
      </c>
      <c r="Y22039">
        <f>Sales[[#This Row],[SalesAmount]]-V22039</f>
        <v>0</v>
      </c>
    </row>
    <row r="22040" spans="1: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9</v>
      </c>
      <c r="H22040">
        <v>2</v>
      </c>
      <c r="I22040">
        <v>1</v>
      </c>
      <c r="J22040">
        <v>8.99</v>
      </c>
      <c r="K22040">
        <v>6.9223</v>
      </c>
      <c r="L22040">
        <v>8.99</v>
      </c>
      <c r="M22040">
        <v>0.7192</v>
      </c>
      <c r="P22040">
        <f>Sales[[#This Row],[UnitPrice]]*Sales[[#This Row],[OrderQuantity]]</f>
        <v>8.99</v>
      </c>
      <c r="Q22040">
        <f>Sales[[#This Row],[SalesAmount]]-P22040</f>
        <v>0</v>
      </c>
      <c r="S22040">
        <f>Sales[[#This Row],[SalesAmount]]-(Sales[[#This Row],[OrderQuantity]]*Sales[[#This Row],[TotalProductCost]])</f>
        <v>2.0677</v>
      </c>
      <c r="U22040">
        <f>VLOOKUP(Sales[[#This Row],[ProductKey]],Product[[ProductKey]:[ListPrice]],5,0)</f>
        <v>6.9223</v>
      </c>
      <c r="V22040">
        <f>VLOOKUP(Sales[[#This Row],[ProductKey]],Product[[ProductKey]:[ListPrice]],7,0)</f>
        <v>8.99</v>
      </c>
      <c r="X22040">
        <f>U22040-Sales[[#This Row],[TotalProductCost]]</f>
        <v>0</v>
      </c>
      <c r="Y22040">
        <f>Sales[[#This Row],[SalesAmount]]-V22040</f>
        <v>0</v>
      </c>
    </row>
    <row r="22041" spans="1: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9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2</v>
      </c>
      <c r="P22041">
        <f>Sales[[#This Row],[UnitPrice]]*Sales[[#This Row],[OrderQuantity]]</f>
        <v>34.99</v>
      </c>
      <c r="Q22041">
        <f>Sales[[#This Row],[SalesAmount]]-P22041</f>
        <v>0</v>
      </c>
      <c r="S22041">
        <f>Sales[[#This Row],[SalesAmount]]-(Sales[[#This Row],[OrderQuantity]]*Sales[[#This Row],[TotalProductCost]])</f>
        <v>21.9037</v>
      </c>
      <c r="U22041">
        <f>VLOOKUP(Sales[[#This Row],[ProductKey]],Product[[ProductKey]:[ListPrice]],5,0)</f>
        <v>13.0863</v>
      </c>
      <c r="V22041">
        <f>VLOOKUP(Sales[[#This Row],[ProductKey]],Product[[ProductKey]:[ListPrice]],7,0)</f>
        <v>34.99</v>
      </c>
      <c r="X22041">
        <f>U22041-Sales[[#This Row],[TotalProductCost]]</f>
        <v>0</v>
      </c>
      <c r="Y22041">
        <f>Sales[[#This Row],[SalesAmount]]-V22041</f>
        <v>0</v>
      </c>
    </row>
    <row r="22042" spans="1: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60</v>
      </c>
      <c r="H22042">
        <v>1</v>
      </c>
      <c r="I22042">
        <v>1</v>
      </c>
      <c r="J22042">
        <v>4.99</v>
      </c>
      <c r="K22042">
        <v>1.8663</v>
      </c>
      <c r="L22042">
        <v>4.99</v>
      </c>
      <c r="M22042">
        <v>0.3992</v>
      </c>
      <c r="P22042">
        <f>Sales[[#This Row],[UnitPrice]]*Sales[[#This Row],[OrderQuantity]]</f>
        <v>4.99</v>
      </c>
      <c r="Q22042">
        <f>Sales[[#This Row],[SalesAmount]]-P22042</f>
        <v>0</v>
      </c>
      <c r="S22042">
        <f>Sales[[#This Row],[SalesAmount]]-(Sales[[#This Row],[OrderQuantity]]*Sales[[#This Row],[TotalProductCost]])</f>
        <v>3.1237</v>
      </c>
      <c r="U22042">
        <f>VLOOKUP(Sales[[#This Row],[ProductKey]],Product[[ProductKey]:[ListPrice]],5,0)</f>
        <v>1.8663</v>
      </c>
      <c r="V22042">
        <f>VLOOKUP(Sales[[#This Row],[ProductKey]],Product[[ProductKey]:[ListPrice]],7,0)</f>
        <v>4.99</v>
      </c>
      <c r="X22042">
        <f>U22042-Sales[[#This Row],[TotalProductCost]]</f>
        <v>0</v>
      </c>
      <c r="Y22042">
        <f>Sales[[#This Row],[SalesAmount]]-V22042</f>
        <v>0</v>
      </c>
    </row>
    <row r="22043" spans="1: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60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  <c r="P22043">
        <f>Sales[[#This Row],[UnitPrice]]*Sales[[#This Row],[OrderQuantity]]</f>
        <v>35</v>
      </c>
      <c r="Q22043">
        <f>Sales[[#This Row],[SalesAmount]]-P22043</f>
        <v>0</v>
      </c>
      <c r="S22043">
        <f>Sales[[#This Row],[SalesAmount]]-(Sales[[#This Row],[OrderQuantity]]*Sales[[#This Row],[TotalProductCost]])</f>
        <v>21.91</v>
      </c>
      <c r="U22043">
        <f>VLOOKUP(Sales[[#This Row],[ProductKey]],Product[[ProductKey]:[ListPrice]],5,0)</f>
        <v>13.09</v>
      </c>
      <c r="V22043">
        <f>VLOOKUP(Sales[[#This Row],[ProductKey]],Product[[ProductKey]:[ListPrice]],7,0)</f>
        <v>35</v>
      </c>
      <c r="X22043">
        <f>U22043-Sales[[#This Row],[TotalProductCost]]</f>
        <v>0</v>
      </c>
      <c r="Y22043">
        <f>Sales[[#This Row],[SalesAmount]]-V22043</f>
        <v>0</v>
      </c>
    </row>
    <row r="22044" spans="1: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60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2</v>
      </c>
      <c r="P22044">
        <f>Sales[[#This Row],[UnitPrice]]*Sales[[#This Row],[OrderQuantity]]</f>
        <v>34.99</v>
      </c>
      <c r="Q22044">
        <f>Sales[[#This Row],[SalesAmount]]-P22044</f>
        <v>0</v>
      </c>
      <c r="S22044">
        <f>Sales[[#This Row],[SalesAmount]]-(Sales[[#This Row],[OrderQuantity]]*Sales[[#This Row],[TotalProductCost]])</f>
        <v>21.9037</v>
      </c>
      <c r="U22044">
        <f>VLOOKUP(Sales[[#This Row],[ProductKey]],Product[[ProductKey]:[ListPrice]],5,0)</f>
        <v>13.0863</v>
      </c>
      <c r="V22044">
        <f>VLOOKUP(Sales[[#This Row],[ProductKey]],Product[[ProductKey]:[ListPrice]],7,0)</f>
        <v>34.99</v>
      </c>
      <c r="X22044">
        <f>U22044-Sales[[#This Row],[TotalProductCost]]</f>
        <v>0</v>
      </c>
      <c r="Y22044">
        <f>Sales[[#This Row],[SalesAmount]]-V22044</f>
        <v>0</v>
      </c>
    </row>
    <row r="22045" spans="1: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60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</v>
      </c>
      <c r="P22045">
        <f>Sales[[#This Row],[UnitPrice]]*Sales[[#This Row],[OrderQuantity]]</f>
        <v>24.49</v>
      </c>
      <c r="Q22045">
        <f>Sales[[#This Row],[SalesAmount]]-P22045</f>
        <v>0</v>
      </c>
      <c r="S22045">
        <f>Sales[[#This Row],[SalesAmount]]-(Sales[[#This Row],[OrderQuantity]]*Sales[[#This Row],[TotalProductCost]])</f>
        <v>15.3307</v>
      </c>
      <c r="U22045">
        <f>VLOOKUP(Sales[[#This Row],[ProductKey]],Product[[ProductKey]:[ListPrice]],5,0)</f>
        <v>9.1593</v>
      </c>
      <c r="V22045">
        <f>VLOOKUP(Sales[[#This Row],[ProductKey]],Product[[ProductKey]:[ListPrice]],7,0)</f>
        <v>24.49</v>
      </c>
      <c r="X22045">
        <f>U22045-Sales[[#This Row],[TotalProductCost]]</f>
        <v>0</v>
      </c>
      <c r="Y22045">
        <f>Sales[[#This Row],[SalesAmount]]-V22045</f>
        <v>0</v>
      </c>
    </row>
    <row r="22046" spans="1: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61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2</v>
      </c>
      <c r="P22046">
        <f>Sales[[#This Row],[UnitPrice]]*Sales[[#This Row],[OrderQuantity]]</f>
        <v>539.99</v>
      </c>
      <c r="Q22046">
        <f>Sales[[#This Row],[SalesAmount]]-P22046</f>
        <v>0</v>
      </c>
      <c r="S22046">
        <f>Sales[[#This Row],[SalesAmount]]-(Sales[[#This Row],[OrderQuantity]]*Sales[[#This Row],[TotalProductCost]])</f>
        <v>245.4103</v>
      </c>
      <c r="U22046">
        <f>VLOOKUP(Sales[[#This Row],[ProductKey]],Product[[ProductKey]:[ListPrice]],5,0)</f>
        <v>294.5797</v>
      </c>
      <c r="V22046">
        <f>VLOOKUP(Sales[[#This Row],[ProductKey]],Product[[ProductKey]:[ListPrice]],7,0)</f>
        <v>539.99</v>
      </c>
      <c r="X22046">
        <f>U22046-Sales[[#This Row],[TotalProductCost]]</f>
        <v>0</v>
      </c>
      <c r="Y22046">
        <f>Sales[[#This Row],[SalesAmount]]-V22046</f>
        <v>0</v>
      </c>
    </row>
    <row r="22047" spans="1: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62</v>
      </c>
      <c r="H22047">
        <v>1</v>
      </c>
      <c r="I22047">
        <v>1</v>
      </c>
      <c r="J22047">
        <v>2319.99</v>
      </c>
      <c r="K22047">
        <v>1265.6195</v>
      </c>
      <c r="L22047">
        <v>2319.99</v>
      </c>
      <c r="M22047">
        <v>185.5992</v>
      </c>
      <c r="P22047">
        <f>Sales[[#This Row],[UnitPrice]]*Sales[[#This Row],[OrderQuantity]]</f>
        <v>2319.99</v>
      </c>
      <c r="Q22047">
        <f>Sales[[#This Row],[SalesAmount]]-P22047</f>
        <v>0</v>
      </c>
      <c r="S22047">
        <f>Sales[[#This Row],[SalesAmount]]-(Sales[[#This Row],[OrderQuantity]]*Sales[[#This Row],[TotalProductCost]])</f>
        <v>1054.3705</v>
      </c>
      <c r="U22047">
        <f>VLOOKUP(Sales[[#This Row],[ProductKey]],Product[[ProductKey]:[ListPrice]],5,0)</f>
        <v>1265.6195</v>
      </c>
      <c r="V22047">
        <f>VLOOKUP(Sales[[#This Row],[ProductKey]],Product[[ProductKey]:[ListPrice]],7,0)</f>
        <v>2319.99</v>
      </c>
      <c r="X22047">
        <f>U22047-Sales[[#This Row],[TotalProductCost]]</f>
        <v>0</v>
      </c>
      <c r="Y22047">
        <f>Sales[[#This Row],[SalesAmount]]-V22047</f>
        <v>0</v>
      </c>
    </row>
    <row r="22048" spans="1: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62</v>
      </c>
      <c r="H22048">
        <v>2</v>
      </c>
      <c r="I22048">
        <v>1</v>
      </c>
      <c r="J22048">
        <v>21.98</v>
      </c>
      <c r="K22048">
        <v>8.2205</v>
      </c>
      <c r="L22048">
        <v>21.98</v>
      </c>
      <c r="M22048">
        <v>1.7584</v>
      </c>
      <c r="P22048">
        <f>Sales[[#This Row],[UnitPrice]]*Sales[[#This Row],[OrderQuantity]]</f>
        <v>21.98</v>
      </c>
      <c r="Q22048">
        <f>Sales[[#This Row],[SalesAmount]]-P22048</f>
        <v>0</v>
      </c>
      <c r="S22048">
        <f>Sales[[#This Row],[SalesAmount]]-(Sales[[#This Row],[OrderQuantity]]*Sales[[#This Row],[TotalProductCost]])</f>
        <v>13.7595</v>
      </c>
      <c r="U22048">
        <f>VLOOKUP(Sales[[#This Row],[ProductKey]],Product[[ProductKey]:[ListPrice]],5,0)</f>
        <v>8.2205</v>
      </c>
      <c r="V22048">
        <f>VLOOKUP(Sales[[#This Row],[ProductKey]],Product[[ProductKey]:[ListPrice]],7,0)</f>
        <v>21.98</v>
      </c>
      <c r="X22048">
        <f>U22048-Sales[[#This Row],[TotalProductCost]]</f>
        <v>0</v>
      </c>
      <c r="Y22048">
        <f>Sales[[#This Row],[SalesAmount]]-V22048</f>
        <v>0</v>
      </c>
    </row>
    <row r="22049" spans="1: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62</v>
      </c>
      <c r="H22049">
        <v>3</v>
      </c>
      <c r="I22049">
        <v>1</v>
      </c>
      <c r="J22049">
        <v>54.99</v>
      </c>
      <c r="K22049">
        <v>20.5663</v>
      </c>
      <c r="L22049">
        <v>54.99</v>
      </c>
      <c r="M22049">
        <v>4.3992</v>
      </c>
      <c r="P22049">
        <f>Sales[[#This Row],[UnitPrice]]*Sales[[#This Row],[OrderQuantity]]</f>
        <v>54.99</v>
      </c>
      <c r="Q22049">
        <f>Sales[[#This Row],[SalesAmount]]-P22049</f>
        <v>0</v>
      </c>
      <c r="S22049">
        <f>Sales[[#This Row],[SalesAmount]]-(Sales[[#This Row],[OrderQuantity]]*Sales[[#This Row],[TotalProductCost]])</f>
        <v>34.4237</v>
      </c>
      <c r="U22049">
        <f>VLOOKUP(Sales[[#This Row],[ProductKey]],Product[[ProductKey]:[ListPrice]],5,0)</f>
        <v>20.5663</v>
      </c>
      <c r="V22049">
        <f>VLOOKUP(Sales[[#This Row],[ProductKey]],Product[[ProductKey]:[ListPrice]],7,0)</f>
        <v>54.99</v>
      </c>
      <c r="X22049">
        <f>U22049-Sales[[#This Row],[TotalProductCost]]</f>
        <v>0</v>
      </c>
      <c r="Y22049">
        <f>Sales[[#This Row],[SalesAmount]]-V22049</f>
        <v>0</v>
      </c>
    </row>
    <row r="22050" spans="1: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62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</v>
      </c>
      <c r="P22050">
        <f>Sales[[#This Row],[UnitPrice]]*Sales[[#This Row],[OrderQuantity]]</f>
        <v>49.99</v>
      </c>
      <c r="Q22050">
        <f>Sales[[#This Row],[SalesAmount]]-P22050</f>
        <v>0</v>
      </c>
      <c r="S22050">
        <f>Sales[[#This Row],[SalesAmount]]-(Sales[[#This Row],[OrderQuantity]]*Sales[[#This Row],[TotalProductCost]])</f>
        <v>11.4977</v>
      </c>
      <c r="U22050">
        <f>VLOOKUP(Sales[[#This Row],[ProductKey]],Product[[ProductKey]:[ListPrice]],5,0)</f>
        <v>38.4923</v>
      </c>
      <c r="V22050">
        <f>VLOOKUP(Sales[[#This Row],[ProductKey]],Product[[ProductKey]:[ListPrice]],7,0)</f>
        <v>49.99</v>
      </c>
      <c r="X22050">
        <f>U22050-Sales[[#This Row],[TotalProductCost]]</f>
        <v>0</v>
      </c>
      <c r="Y22050">
        <f>Sales[[#This Row],[SalesAmount]]-V22050</f>
        <v>0</v>
      </c>
    </row>
    <row r="22051" spans="1: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3</v>
      </c>
      <c r="H22051">
        <v>1</v>
      </c>
      <c r="I22051">
        <v>1</v>
      </c>
      <c r="J22051">
        <v>2294.99</v>
      </c>
      <c r="K22051">
        <v>1251.9813</v>
      </c>
      <c r="L22051">
        <v>2294.99</v>
      </c>
      <c r="M22051">
        <v>183.5992</v>
      </c>
      <c r="P22051">
        <f>Sales[[#This Row],[UnitPrice]]*Sales[[#This Row],[OrderQuantity]]</f>
        <v>2294.99</v>
      </c>
      <c r="Q22051">
        <f>Sales[[#This Row],[SalesAmount]]-P22051</f>
        <v>0</v>
      </c>
      <c r="S22051">
        <f>Sales[[#This Row],[SalesAmount]]-(Sales[[#This Row],[OrderQuantity]]*Sales[[#This Row],[TotalProductCost]])</f>
        <v>1043.0087</v>
      </c>
      <c r="U22051">
        <f>VLOOKUP(Sales[[#This Row],[ProductKey]],Product[[ProductKey]:[ListPrice]],5,0)</f>
        <v>1251.9813</v>
      </c>
      <c r="V22051">
        <f>VLOOKUP(Sales[[#This Row],[ProductKey]],Product[[ProductKey]:[ListPrice]],7,0)</f>
        <v>2294.99</v>
      </c>
      <c r="X22051">
        <f>U22051-Sales[[#This Row],[TotalProductCost]]</f>
        <v>0</v>
      </c>
      <c r="Y22051">
        <f>Sales[[#This Row],[SalesAmount]]-V22051</f>
        <v>0</v>
      </c>
    </row>
    <row r="22052" spans="1: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3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</v>
      </c>
      <c r="P22052">
        <f>Sales[[#This Row],[UnitPrice]]*Sales[[#This Row],[OrderQuantity]]</f>
        <v>9.99</v>
      </c>
      <c r="Q22052">
        <f>Sales[[#This Row],[SalesAmount]]-P22052</f>
        <v>0</v>
      </c>
      <c r="S22052">
        <f>Sales[[#This Row],[SalesAmount]]-(Sales[[#This Row],[OrderQuantity]]*Sales[[#This Row],[TotalProductCost]])</f>
        <v>6.2537</v>
      </c>
      <c r="U22052">
        <f>VLOOKUP(Sales[[#This Row],[ProductKey]],Product[[ProductKey]:[ListPrice]],5,0)</f>
        <v>3.7363</v>
      </c>
      <c r="V22052">
        <f>VLOOKUP(Sales[[#This Row],[ProductKey]],Product[[ProductKey]:[ListPrice]],7,0)</f>
        <v>9.99</v>
      </c>
      <c r="X22052">
        <f>U22052-Sales[[#This Row],[TotalProductCost]]</f>
        <v>0</v>
      </c>
      <c r="Y22052">
        <f>Sales[[#This Row],[SalesAmount]]-V22052</f>
        <v>0</v>
      </c>
    </row>
    <row r="22053" spans="1: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3</v>
      </c>
      <c r="H22053">
        <v>3</v>
      </c>
      <c r="I22053">
        <v>1</v>
      </c>
      <c r="J22053">
        <v>4.99</v>
      </c>
      <c r="K22053">
        <v>1.8663</v>
      </c>
      <c r="L22053">
        <v>4.99</v>
      </c>
      <c r="M22053">
        <v>0.3992</v>
      </c>
      <c r="P22053">
        <f>Sales[[#This Row],[UnitPrice]]*Sales[[#This Row],[OrderQuantity]]</f>
        <v>4.99</v>
      </c>
      <c r="Q22053">
        <f>Sales[[#This Row],[SalesAmount]]-P22053</f>
        <v>0</v>
      </c>
      <c r="S22053">
        <f>Sales[[#This Row],[SalesAmount]]-(Sales[[#This Row],[OrderQuantity]]*Sales[[#This Row],[TotalProductCost]])</f>
        <v>3.1237</v>
      </c>
      <c r="U22053">
        <f>VLOOKUP(Sales[[#This Row],[ProductKey]],Product[[ProductKey]:[ListPrice]],5,0)</f>
        <v>1.8663</v>
      </c>
      <c r="V22053">
        <f>VLOOKUP(Sales[[#This Row],[ProductKey]],Product[[ProductKey]:[ListPrice]],7,0)</f>
        <v>4.99</v>
      </c>
      <c r="X22053">
        <f>U22053-Sales[[#This Row],[TotalProductCost]]</f>
        <v>0</v>
      </c>
      <c r="Y22053">
        <f>Sales[[#This Row],[SalesAmount]]-V22053</f>
        <v>0</v>
      </c>
    </row>
    <row r="22054" spans="1: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3</v>
      </c>
      <c r="H22054">
        <v>4</v>
      </c>
      <c r="I22054">
        <v>1</v>
      </c>
      <c r="J22054">
        <v>53.99</v>
      </c>
      <c r="K22054">
        <v>41.5723</v>
      </c>
      <c r="L22054">
        <v>53.99</v>
      </c>
      <c r="M22054">
        <v>4.3192</v>
      </c>
      <c r="P22054">
        <f>Sales[[#This Row],[UnitPrice]]*Sales[[#This Row],[OrderQuantity]]</f>
        <v>53.99</v>
      </c>
      <c r="Q22054">
        <f>Sales[[#This Row],[SalesAmount]]-P22054</f>
        <v>0</v>
      </c>
      <c r="S22054">
        <f>Sales[[#This Row],[SalesAmount]]-(Sales[[#This Row],[OrderQuantity]]*Sales[[#This Row],[TotalProductCost]])</f>
        <v>12.4177</v>
      </c>
      <c r="U22054">
        <f>VLOOKUP(Sales[[#This Row],[ProductKey]],Product[[ProductKey]:[ListPrice]],5,0)</f>
        <v>41.5723</v>
      </c>
      <c r="V22054">
        <f>VLOOKUP(Sales[[#This Row],[ProductKey]],Product[[ProductKey]:[ListPrice]],7,0)</f>
        <v>53.99</v>
      </c>
      <c r="X22054">
        <f>U22054-Sales[[#This Row],[TotalProductCost]]</f>
        <v>0</v>
      </c>
      <c r="Y22054">
        <f>Sales[[#This Row],[SalesAmount]]-V22054</f>
        <v>0</v>
      </c>
    </row>
    <row r="22055" spans="1: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4</v>
      </c>
      <c r="H22055">
        <v>1</v>
      </c>
      <c r="I22055">
        <v>1</v>
      </c>
      <c r="J22055">
        <v>2443.35</v>
      </c>
      <c r="K22055">
        <v>1554.9479</v>
      </c>
      <c r="L22055">
        <v>2443.35</v>
      </c>
      <c r="M22055">
        <v>195.468</v>
      </c>
      <c r="P22055">
        <f>Sales[[#This Row],[UnitPrice]]*Sales[[#This Row],[OrderQuantity]]</f>
        <v>2443.35</v>
      </c>
      <c r="Q22055">
        <f>Sales[[#This Row],[SalesAmount]]-P22055</f>
        <v>0</v>
      </c>
      <c r="S22055">
        <f>Sales[[#This Row],[SalesAmount]]-(Sales[[#This Row],[OrderQuantity]]*Sales[[#This Row],[TotalProductCost]])</f>
        <v>888.4021</v>
      </c>
      <c r="U22055">
        <f>VLOOKUP(Sales[[#This Row],[ProductKey]],Product[[ProductKey]:[ListPrice]],5,0)</f>
        <v>1554.9479</v>
      </c>
      <c r="V22055">
        <f>VLOOKUP(Sales[[#This Row],[ProductKey]],Product[[ProductKey]:[ListPrice]],7,0)</f>
        <v>2443.35</v>
      </c>
      <c r="X22055">
        <f>U22055-Sales[[#This Row],[TotalProductCost]]</f>
        <v>0</v>
      </c>
      <c r="Y22055">
        <f>Sales[[#This Row],[SalesAmount]]-V22055</f>
        <v>0</v>
      </c>
    </row>
    <row r="22056" spans="1: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5</v>
      </c>
      <c r="H22056">
        <v>1</v>
      </c>
      <c r="I22056">
        <v>1</v>
      </c>
      <c r="J22056">
        <v>539.99</v>
      </c>
      <c r="K22056">
        <v>343.6496</v>
      </c>
      <c r="L22056">
        <v>539.99</v>
      </c>
      <c r="M22056">
        <v>43.1992</v>
      </c>
      <c r="P22056">
        <f>Sales[[#This Row],[UnitPrice]]*Sales[[#This Row],[OrderQuantity]]</f>
        <v>539.99</v>
      </c>
      <c r="Q22056">
        <f>Sales[[#This Row],[SalesAmount]]-P22056</f>
        <v>0</v>
      </c>
      <c r="S22056">
        <f>Sales[[#This Row],[SalesAmount]]-(Sales[[#This Row],[OrderQuantity]]*Sales[[#This Row],[TotalProductCost]])</f>
        <v>196.3404</v>
      </c>
      <c r="U22056">
        <f>VLOOKUP(Sales[[#This Row],[ProductKey]],Product[[ProductKey]:[ListPrice]],5,0)</f>
        <v>343.6496</v>
      </c>
      <c r="V22056">
        <f>VLOOKUP(Sales[[#This Row],[ProductKey]],Product[[ProductKey]:[ListPrice]],7,0)</f>
        <v>539.99</v>
      </c>
      <c r="X22056">
        <f>U22056-Sales[[#This Row],[TotalProductCost]]</f>
        <v>0</v>
      </c>
      <c r="Y22056">
        <f>Sales[[#This Row],[SalesAmount]]-V22056</f>
        <v>0</v>
      </c>
    </row>
    <row r="22057" spans="1: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5</v>
      </c>
      <c r="H22057">
        <v>2</v>
      </c>
      <c r="I22057">
        <v>1</v>
      </c>
      <c r="J22057">
        <v>21.49</v>
      </c>
      <c r="K22057">
        <v>8.0373</v>
      </c>
      <c r="L22057">
        <v>21.49</v>
      </c>
      <c r="M22057">
        <v>1.7192</v>
      </c>
      <c r="P22057">
        <f>Sales[[#This Row],[UnitPrice]]*Sales[[#This Row],[OrderQuantity]]</f>
        <v>21.49</v>
      </c>
      <c r="Q22057">
        <f>Sales[[#This Row],[SalesAmount]]-P22057</f>
        <v>0</v>
      </c>
      <c r="S22057">
        <f>Sales[[#This Row],[SalesAmount]]-(Sales[[#This Row],[OrderQuantity]]*Sales[[#This Row],[TotalProductCost]])</f>
        <v>13.4527</v>
      </c>
      <c r="U22057">
        <f>VLOOKUP(Sales[[#This Row],[ProductKey]],Product[[ProductKey]:[ListPrice]],5,0)</f>
        <v>8.0373</v>
      </c>
      <c r="V22057">
        <f>VLOOKUP(Sales[[#This Row],[ProductKey]],Product[[ProductKey]:[ListPrice]],7,0)</f>
        <v>21.49</v>
      </c>
      <c r="X22057">
        <f>U22057-Sales[[#This Row],[TotalProductCost]]</f>
        <v>0</v>
      </c>
      <c r="Y22057">
        <f>Sales[[#This Row],[SalesAmount]]-V22057</f>
        <v>0</v>
      </c>
    </row>
    <row r="22058" spans="1: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5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2</v>
      </c>
      <c r="P22058">
        <f>Sales[[#This Row],[UnitPrice]]*Sales[[#This Row],[OrderQuantity]]</f>
        <v>3.99</v>
      </c>
      <c r="Q22058">
        <f>Sales[[#This Row],[SalesAmount]]-P22058</f>
        <v>0</v>
      </c>
      <c r="S22058">
        <f>Sales[[#This Row],[SalesAmount]]-(Sales[[#This Row],[OrderQuantity]]*Sales[[#This Row],[TotalProductCost]])</f>
        <v>2.4977</v>
      </c>
      <c r="U22058">
        <f>VLOOKUP(Sales[[#This Row],[ProductKey]],Product[[ProductKey]:[ListPrice]],5,0)</f>
        <v>1.4923</v>
      </c>
      <c r="V22058">
        <f>VLOOKUP(Sales[[#This Row],[ProductKey]],Product[[ProductKey]:[ListPrice]],7,0)</f>
        <v>3.99</v>
      </c>
      <c r="X22058">
        <f>U22058-Sales[[#This Row],[TotalProductCost]]</f>
        <v>0</v>
      </c>
      <c r="Y22058">
        <f>Sales[[#This Row],[SalesAmount]]-V22058</f>
        <v>0</v>
      </c>
    </row>
    <row r="22059" spans="1: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5</v>
      </c>
      <c r="H22059">
        <v>4</v>
      </c>
      <c r="I22059">
        <v>1</v>
      </c>
      <c r="J22059">
        <v>2.29</v>
      </c>
      <c r="K22059">
        <v>0.8565</v>
      </c>
      <c r="L22059">
        <v>2.29</v>
      </c>
      <c r="M22059">
        <v>0.1832</v>
      </c>
      <c r="P22059">
        <f>Sales[[#This Row],[UnitPrice]]*Sales[[#This Row],[OrderQuantity]]</f>
        <v>2.29</v>
      </c>
      <c r="Q22059">
        <f>Sales[[#This Row],[SalesAmount]]-P22059</f>
        <v>0</v>
      </c>
      <c r="S22059">
        <f>Sales[[#This Row],[SalesAmount]]-(Sales[[#This Row],[OrderQuantity]]*Sales[[#This Row],[TotalProductCost]])</f>
        <v>1.4335</v>
      </c>
      <c r="U22059">
        <f>VLOOKUP(Sales[[#This Row],[ProductKey]],Product[[ProductKey]:[ListPrice]],5,0)</f>
        <v>0.8565</v>
      </c>
      <c r="V22059">
        <f>VLOOKUP(Sales[[#This Row],[ProductKey]],Product[[ProductKey]:[ListPrice]],7,0)</f>
        <v>2.29</v>
      </c>
      <c r="X22059">
        <f>U22059-Sales[[#This Row],[TotalProductCost]]</f>
        <v>0</v>
      </c>
      <c r="Y22059">
        <f>Sales[[#This Row],[SalesAmount]]-V22059</f>
        <v>0</v>
      </c>
    </row>
    <row r="22060" spans="1: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5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  <c r="P22060">
        <f>Sales[[#This Row],[UnitPrice]]*Sales[[#This Row],[OrderQuantity]]</f>
        <v>120</v>
      </c>
      <c r="Q22060">
        <f>Sales[[#This Row],[SalesAmount]]-P22060</f>
        <v>0</v>
      </c>
      <c r="S22060">
        <f>Sales[[#This Row],[SalesAmount]]-(Sales[[#This Row],[OrderQuantity]]*Sales[[#This Row],[TotalProductCost]])</f>
        <v>75.12</v>
      </c>
      <c r="U22060">
        <f>VLOOKUP(Sales[[#This Row],[ProductKey]],Product[[ProductKey]:[ListPrice]],5,0)</f>
        <v>44.88</v>
      </c>
      <c r="V22060">
        <f>VLOOKUP(Sales[[#This Row],[ProductKey]],Product[[ProductKey]:[ListPrice]],7,0)</f>
        <v>120</v>
      </c>
      <c r="X22060">
        <f>U22060-Sales[[#This Row],[TotalProductCost]]</f>
        <v>0</v>
      </c>
      <c r="Y22060">
        <f>Sales[[#This Row],[SalesAmount]]-V22060</f>
        <v>0</v>
      </c>
    </row>
    <row r="22061" spans="1: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5</v>
      </c>
      <c r="H22061">
        <v>6</v>
      </c>
      <c r="I22061">
        <v>1</v>
      </c>
      <c r="J22061">
        <v>8.99</v>
      </c>
      <c r="K22061">
        <v>6.9223</v>
      </c>
      <c r="L22061">
        <v>8.99</v>
      </c>
      <c r="M22061">
        <v>0.7192</v>
      </c>
      <c r="P22061">
        <f>Sales[[#This Row],[UnitPrice]]*Sales[[#This Row],[OrderQuantity]]</f>
        <v>8.99</v>
      </c>
      <c r="Q22061">
        <f>Sales[[#This Row],[SalesAmount]]-P22061</f>
        <v>0</v>
      </c>
      <c r="S22061">
        <f>Sales[[#This Row],[SalesAmount]]-(Sales[[#This Row],[OrderQuantity]]*Sales[[#This Row],[TotalProductCost]])</f>
        <v>2.0677</v>
      </c>
      <c r="U22061">
        <f>VLOOKUP(Sales[[#This Row],[ProductKey]],Product[[ProductKey]:[ListPrice]],5,0)</f>
        <v>6.9223</v>
      </c>
      <c r="V22061">
        <f>VLOOKUP(Sales[[#This Row],[ProductKey]],Product[[ProductKey]:[ListPrice]],7,0)</f>
        <v>8.99</v>
      </c>
      <c r="X22061">
        <f>U22061-Sales[[#This Row],[TotalProductCost]]</f>
        <v>0</v>
      </c>
      <c r="Y22061">
        <f>Sales[[#This Row],[SalesAmount]]-V22061</f>
        <v>0</v>
      </c>
    </row>
    <row r="22062" spans="1: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5</v>
      </c>
      <c r="H22062">
        <v>7</v>
      </c>
      <c r="I22062">
        <v>1</v>
      </c>
      <c r="J22062">
        <v>53.99</v>
      </c>
      <c r="K22062">
        <v>41.5723</v>
      </c>
      <c r="L22062">
        <v>53.99</v>
      </c>
      <c r="M22062">
        <v>4.3192</v>
      </c>
      <c r="P22062">
        <f>Sales[[#This Row],[UnitPrice]]*Sales[[#This Row],[OrderQuantity]]</f>
        <v>53.99</v>
      </c>
      <c r="Q22062">
        <f>Sales[[#This Row],[SalesAmount]]-P22062</f>
        <v>0</v>
      </c>
      <c r="S22062">
        <f>Sales[[#This Row],[SalesAmount]]-(Sales[[#This Row],[OrderQuantity]]*Sales[[#This Row],[TotalProductCost]])</f>
        <v>12.4177</v>
      </c>
      <c r="U22062">
        <f>VLOOKUP(Sales[[#This Row],[ProductKey]],Product[[ProductKey]:[ListPrice]],5,0)</f>
        <v>41.5723</v>
      </c>
      <c r="V22062">
        <f>VLOOKUP(Sales[[#This Row],[ProductKey]],Product[[ProductKey]:[ListPrice]],7,0)</f>
        <v>53.99</v>
      </c>
      <c r="X22062">
        <f>U22062-Sales[[#This Row],[TotalProductCost]]</f>
        <v>0</v>
      </c>
      <c r="Y22062">
        <f>Sales[[#This Row],[SalesAmount]]-V22062</f>
        <v>0</v>
      </c>
    </row>
    <row r="22063" spans="1: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6</v>
      </c>
      <c r="H22063">
        <v>1</v>
      </c>
      <c r="I22063">
        <v>1</v>
      </c>
      <c r="J22063">
        <v>2294.99</v>
      </c>
      <c r="K22063">
        <v>1251.9813</v>
      </c>
      <c r="L22063">
        <v>2294.99</v>
      </c>
      <c r="M22063">
        <v>183.5992</v>
      </c>
      <c r="P22063">
        <f>Sales[[#This Row],[UnitPrice]]*Sales[[#This Row],[OrderQuantity]]</f>
        <v>2294.99</v>
      </c>
      <c r="Q22063">
        <f>Sales[[#This Row],[SalesAmount]]-P22063</f>
        <v>0</v>
      </c>
      <c r="S22063">
        <f>Sales[[#This Row],[SalesAmount]]-(Sales[[#This Row],[OrderQuantity]]*Sales[[#This Row],[TotalProductCost]])</f>
        <v>1043.0087</v>
      </c>
      <c r="U22063">
        <f>VLOOKUP(Sales[[#This Row],[ProductKey]],Product[[ProductKey]:[ListPrice]],5,0)</f>
        <v>1251.9813</v>
      </c>
      <c r="V22063">
        <f>VLOOKUP(Sales[[#This Row],[ProductKey]],Product[[ProductKey]:[ListPrice]],7,0)</f>
        <v>2294.99</v>
      </c>
      <c r="X22063">
        <f>U22063-Sales[[#This Row],[TotalProductCost]]</f>
        <v>0</v>
      </c>
      <c r="Y22063">
        <f>Sales[[#This Row],[SalesAmount]]-V22063</f>
        <v>0</v>
      </c>
    </row>
    <row r="22064" spans="1: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6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</v>
      </c>
      <c r="P22064">
        <f>Sales[[#This Row],[UnitPrice]]*Sales[[#This Row],[OrderQuantity]]</f>
        <v>9.99</v>
      </c>
      <c r="Q22064">
        <f>Sales[[#This Row],[SalesAmount]]-P22064</f>
        <v>0</v>
      </c>
      <c r="S22064">
        <f>Sales[[#This Row],[SalesAmount]]-(Sales[[#This Row],[OrderQuantity]]*Sales[[#This Row],[TotalProductCost]])</f>
        <v>6.2537</v>
      </c>
      <c r="U22064">
        <f>VLOOKUP(Sales[[#This Row],[ProductKey]],Product[[ProductKey]:[ListPrice]],5,0)</f>
        <v>3.7363</v>
      </c>
      <c r="V22064">
        <f>VLOOKUP(Sales[[#This Row],[ProductKey]],Product[[ProductKey]:[ListPrice]],7,0)</f>
        <v>9.99</v>
      </c>
      <c r="X22064">
        <f>U22064-Sales[[#This Row],[TotalProductCost]]</f>
        <v>0</v>
      </c>
      <c r="Y22064">
        <f>Sales[[#This Row],[SalesAmount]]-V22064</f>
        <v>0</v>
      </c>
    </row>
    <row r="22065" spans="1: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6</v>
      </c>
      <c r="H22065">
        <v>3</v>
      </c>
      <c r="I22065">
        <v>1</v>
      </c>
      <c r="J22065">
        <v>4.99</v>
      </c>
      <c r="K22065">
        <v>1.8663</v>
      </c>
      <c r="L22065">
        <v>4.99</v>
      </c>
      <c r="M22065">
        <v>0.3992</v>
      </c>
      <c r="P22065">
        <f>Sales[[#This Row],[UnitPrice]]*Sales[[#This Row],[OrderQuantity]]</f>
        <v>4.99</v>
      </c>
      <c r="Q22065">
        <f>Sales[[#This Row],[SalesAmount]]-P22065</f>
        <v>0</v>
      </c>
      <c r="S22065">
        <f>Sales[[#This Row],[SalesAmount]]-(Sales[[#This Row],[OrderQuantity]]*Sales[[#This Row],[TotalProductCost]])</f>
        <v>3.1237</v>
      </c>
      <c r="U22065">
        <f>VLOOKUP(Sales[[#This Row],[ProductKey]],Product[[ProductKey]:[ListPrice]],5,0)</f>
        <v>1.8663</v>
      </c>
      <c r="V22065">
        <f>VLOOKUP(Sales[[#This Row],[ProductKey]],Product[[ProductKey]:[ListPrice]],7,0)</f>
        <v>4.99</v>
      </c>
      <c r="X22065">
        <f>U22065-Sales[[#This Row],[TotalProductCost]]</f>
        <v>0</v>
      </c>
      <c r="Y22065">
        <f>Sales[[#This Row],[SalesAmount]]-V22065</f>
        <v>0</v>
      </c>
    </row>
    <row r="22066" spans="1: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6</v>
      </c>
      <c r="H22066">
        <v>4</v>
      </c>
      <c r="I22066">
        <v>1</v>
      </c>
      <c r="J22066">
        <v>54.99</v>
      </c>
      <c r="K22066">
        <v>20.5663</v>
      </c>
      <c r="L22066">
        <v>54.99</v>
      </c>
      <c r="M22066">
        <v>4.3992</v>
      </c>
      <c r="P22066">
        <f>Sales[[#This Row],[UnitPrice]]*Sales[[#This Row],[OrderQuantity]]</f>
        <v>54.99</v>
      </c>
      <c r="Q22066">
        <f>Sales[[#This Row],[SalesAmount]]-P22066</f>
        <v>0</v>
      </c>
      <c r="S22066">
        <f>Sales[[#This Row],[SalesAmount]]-(Sales[[#This Row],[OrderQuantity]]*Sales[[#This Row],[TotalProductCost]])</f>
        <v>34.4237</v>
      </c>
      <c r="U22066">
        <f>VLOOKUP(Sales[[#This Row],[ProductKey]],Product[[ProductKey]:[ListPrice]],5,0)</f>
        <v>20.5663</v>
      </c>
      <c r="V22066">
        <f>VLOOKUP(Sales[[#This Row],[ProductKey]],Product[[ProductKey]:[ListPrice]],7,0)</f>
        <v>54.99</v>
      </c>
      <c r="X22066">
        <f>U22066-Sales[[#This Row],[TotalProductCost]]</f>
        <v>0</v>
      </c>
      <c r="Y22066">
        <f>Sales[[#This Row],[SalesAmount]]-V22066</f>
        <v>0</v>
      </c>
    </row>
    <row r="22067" spans="1: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7</v>
      </c>
      <c r="H22067">
        <v>1</v>
      </c>
      <c r="I22067">
        <v>1</v>
      </c>
      <c r="J22067">
        <v>2319.99</v>
      </c>
      <c r="K22067">
        <v>1265.6195</v>
      </c>
      <c r="L22067">
        <v>2319.99</v>
      </c>
      <c r="M22067">
        <v>185.5992</v>
      </c>
      <c r="P22067">
        <f>Sales[[#This Row],[UnitPrice]]*Sales[[#This Row],[OrderQuantity]]</f>
        <v>2319.99</v>
      </c>
      <c r="Q22067">
        <f>Sales[[#This Row],[SalesAmount]]-P22067</f>
        <v>0</v>
      </c>
      <c r="S22067">
        <f>Sales[[#This Row],[SalesAmount]]-(Sales[[#This Row],[OrderQuantity]]*Sales[[#This Row],[TotalProductCost]])</f>
        <v>1054.3705</v>
      </c>
      <c r="U22067">
        <f>VLOOKUP(Sales[[#This Row],[ProductKey]],Product[[ProductKey]:[ListPrice]],5,0)</f>
        <v>1265.6195</v>
      </c>
      <c r="V22067">
        <f>VLOOKUP(Sales[[#This Row],[ProductKey]],Product[[ProductKey]:[ListPrice]],7,0)</f>
        <v>2319.99</v>
      </c>
      <c r="X22067">
        <f>U22067-Sales[[#This Row],[TotalProductCost]]</f>
        <v>0</v>
      </c>
      <c r="Y22067">
        <f>Sales[[#This Row],[SalesAmount]]-V22067</f>
        <v>0</v>
      </c>
    </row>
    <row r="22068" spans="1: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8</v>
      </c>
      <c r="H22068">
        <v>1</v>
      </c>
      <c r="I22068">
        <v>1</v>
      </c>
      <c r="J22068">
        <v>2443.35</v>
      </c>
      <c r="K22068">
        <v>1554.9479</v>
      </c>
      <c r="L22068">
        <v>2443.35</v>
      </c>
      <c r="M22068">
        <v>195.468</v>
      </c>
      <c r="P22068">
        <f>Sales[[#This Row],[UnitPrice]]*Sales[[#This Row],[OrderQuantity]]</f>
        <v>2443.35</v>
      </c>
      <c r="Q22068">
        <f>Sales[[#This Row],[SalesAmount]]-P22068</f>
        <v>0</v>
      </c>
      <c r="S22068">
        <f>Sales[[#This Row],[SalesAmount]]-(Sales[[#This Row],[OrderQuantity]]*Sales[[#This Row],[TotalProductCost]])</f>
        <v>888.4021</v>
      </c>
      <c r="U22068">
        <f>VLOOKUP(Sales[[#This Row],[ProductKey]],Product[[ProductKey]:[ListPrice]],5,0)</f>
        <v>1554.9479</v>
      </c>
      <c r="V22068">
        <f>VLOOKUP(Sales[[#This Row],[ProductKey]],Product[[ProductKey]:[ListPrice]],7,0)</f>
        <v>2443.35</v>
      </c>
      <c r="X22068">
        <f>U22068-Sales[[#This Row],[TotalProductCost]]</f>
        <v>0</v>
      </c>
      <c r="Y22068">
        <f>Sales[[#This Row],[SalesAmount]]-V22068</f>
        <v>0</v>
      </c>
    </row>
    <row r="22069" spans="1: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8</v>
      </c>
      <c r="H22069">
        <v>2</v>
      </c>
      <c r="I22069">
        <v>1</v>
      </c>
      <c r="J22069">
        <v>4.99</v>
      </c>
      <c r="K22069">
        <v>1.8663</v>
      </c>
      <c r="L22069">
        <v>4.99</v>
      </c>
      <c r="M22069">
        <v>0.3992</v>
      </c>
      <c r="P22069">
        <f>Sales[[#This Row],[UnitPrice]]*Sales[[#This Row],[OrderQuantity]]</f>
        <v>4.99</v>
      </c>
      <c r="Q22069">
        <f>Sales[[#This Row],[SalesAmount]]-P22069</f>
        <v>0</v>
      </c>
      <c r="S22069">
        <f>Sales[[#This Row],[SalesAmount]]-(Sales[[#This Row],[OrderQuantity]]*Sales[[#This Row],[TotalProductCost]])</f>
        <v>3.1237</v>
      </c>
      <c r="U22069">
        <f>VLOOKUP(Sales[[#This Row],[ProductKey]],Product[[ProductKey]:[ListPrice]],5,0)</f>
        <v>1.8663</v>
      </c>
      <c r="V22069">
        <f>VLOOKUP(Sales[[#This Row],[ProductKey]],Product[[ProductKey]:[ListPrice]],7,0)</f>
        <v>4.99</v>
      </c>
      <c r="X22069">
        <f>U22069-Sales[[#This Row],[TotalProductCost]]</f>
        <v>0</v>
      </c>
      <c r="Y22069">
        <f>Sales[[#This Row],[SalesAmount]]-V22069</f>
        <v>0</v>
      </c>
    </row>
    <row r="22070" spans="1: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8</v>
      </c>
      <c r="H22070">
        <v>3</v>
      </c>
      <c r="I22070">
        <v>1</v>
      </c>
      <c r="J22070">
        <v>8.99</v>
      </c>
      <c r="K22070">
        <v>3.3623</v>
      </c>
      <c r="L22070">
        <v>8.99</v>
      </c>
      <c r="M22070">
        <v>0.7192</v>
      </c>
      <c r="P22070">
        <f>Sales[[#This Row],[UnitPrice]]*Sales[[#This Row],[OrderQuantity]]</f>
        <v>8.99</v>
      </c>
      <c r="Q22070">
        <f>Sales[[#This Row],[SalesAmount]]-P22070</f>
        <v>0</v>
      </c>
      <c r="S22070">
        <f>Sales[[#This Row],[SalesAmount]]-(Sales[[#This Row],[OrderQuantity]]*Sales[[#This Row],[TotalProductCost]])</f>
        <v>5.6277</v>
      </c>
      <c r="U22070">
        <f>VLOOKUP(Sales[[#This Row],[ProductKey]],Product[[ProductKey]:[ListPrice]],5,0)</f>
        <v>3.3623</v>
      </c>
      <c r="V22070">
        <f>VLOOKUP(Sales[[#This Row],[ProductKey]],Product[[ProductKey]:[ListPrice]],7,0)</f>
        <v>8.99</v>
      </c>
      <c r="X22070">
        <f>U22070-Sales[[#This Row],[TotalProductCost]]</f>
        <v>0</v>
      </c>
      <c r="Y22070">
        <f>Sales[[#This Row],[SalesAmount]]-V22070</f>
        <v>0</v>
      </c>
    </row>
    <row r="22071" spans="1: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8</v>
      </c>
      <c r="H22071">
        <v>4</v>
      </c>
      <c r="I22071">
        <v>1</v>
      </c>
      <c r="J22071">
        <v>53.99</v>
      </c>
      <c r="K22071">
        <v>41.5723</v>
      </c>
      <c r="L22071">
        <v>53.99</v>
      </c>
      <c r="M22071">
        <v>4.3192</v>
      </c>
      <c r="P22071">
        <f>Sales[[#This Row],[UnitPrice]]*Sales[[#This Row],[OrderQuantity]]</f>
        <v>53.99</v>
      </c>
      <c r="Q22071">
        <f>Sales[[#This Row],[SalesAmount]]-P22071</f>
        <v>0</v>
      </c>
      <c r="S22071">
        <f>Sales[[#This Row],[SalesAmount]]-(Sales[[#This Row],[OrderQuantity]]*Sales[[#This Row],[TotalProductCost]])</f>
        <v>12.4177</v>
      </c>
      <c r="U22071">
        <f>VLOOKUP(Sales[[#This Row],[ProductKey]],Product[[ProductKey]:[ListPrice]],5,0)</f>
        <v>41.5723</v>
      </c>
      <c r="V22071">
        <f>VLOOKUP(Sales[[#This Row],[ProductKey]],Product[[ProductKey]:[ListPrice]],7,0)</f>
        <v>53.99</v>
      </c>
      <c r="X22071">
        <f>U22071-Sales[[#This Row],[TotalProductCost]]</f>
        <v>0</v>
      </c>
      <c r="Y22071">
        <f>Sales[[#This Row],[SalesAmount]]-V22071</f>
        <v>0</v>
      </c>
    </row>
    <row r="22072" spans="1: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9</v>
      </c>
      <c r="H22072">
        <v>1</v>
      </c>
      <c r="I22072">
        <v>1</v>
      </c>
      <c r="J22072">
        <v>2384.07</v>
      </c>
      <c r="K22072">
        <v>1481.9379</v>
      </c>
      <c r="L22072">
        <v>2384.07</v>
      </c>
      <c r="M22072">
        <v>190.7256</v>
      </c>
      <c r="P22072">
        <f>Sales[[#This Row],[UnitPrice]]*Sales[[#This Row],[OrderQuantity]]</f>
        <v>2384.07</v>
      </c>
      <c r="Q22072">
        <f>Sales[[#This Row],[SalesAmount]]-P22072</f>
        <v>0</v>
      </c>
      <c r="S22072">
        <f>Sales[[#This Row],[SalesAmount]]-(Sales[[#This Row],[OrderQuantity]]*Sales[[#This Row],[TotalProductCost]])</f>
        <v>902.1321</v>
      </c>
      <c r="U22072">
        <f>VLOOKUP(Sales[[#This Row],[ProductKey]],Product[[ProductKey]:[ListPrice]],5,0)</f>
        <v>1481.9379</v>
      </c>
      <c r="V22072">
        <f>VLOOKUP(Sales[[#This Row],[ProductKey]],Product[[ProductKey]:[ListPrice]],7,0)</f>
        <v>2384.07</v>
      </c>
      <c r="X22072">
        <f>U22072-Sales[[#This Row],[TotalProductCost]]</f>
        <v>0</v>
      </c>
      <c r="Y22072">
        <f>Sales[[#This Row],[SalesAmount]]-V22072</f>
        <v>0</v>
      </c>
    </row>
    <row r="22073" spans="1: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9</v>
      </c>
      <c r="H22073">
        <v>2</v>
      </c>
      <c r="I22073">
        <v>1</v>
      </c>
      <c r="J22073">
        <v>4.99</v>
      </c>
      <c r="K22073">
        <v>1.8663</v>
      </c>
      <c r="L22073">
        <v>4.99</v>
      </c>
      <c r="M22073">
        <v>0.3992</v>
      </c>
      <c r="P22073">
        <f>Sales[[#This Row],[UnitPrice]]*Sales[[#This Row],[OrderQuantity]]</f>
        <v>4.99</v>
      </c>
      <c r="Q22073">
        <f>Sales[[#This Row],[SalesAmount]]-P22073</f>
        <v>0</v>
      </c>
      <c r="S22073">
        <f>Sales[[#This Row],[SalesAmount]]-(Sales[[#This Row],[OrderQuantity]]*Sales[[#This Row],[TotalProductCost]])</f>
        <v>3.1237</v>
      </c>
      <c r="U22073">
        <f>VLOOKUP(Sales[[#This Row],[ProductKey]],Product[[ProductKey]:[ListPrice]],5,0)</f>
        <v>1.8663</v>
      </c>
      <c r="V22073">
        <f>VLOOKUP(Sales[[#This Row],[ProductKey]],Product[[ProductKey]:[ListPrice]],7,0)</f>
        <v>4.99</v>
      </c>
      <c r="X22073">
        <f>U22073-Sales[[#This Row],[TotalProductCost]]</f>
        <v>0</v>
      </c>
      <c r="Y22073">
        <f>Sales[[#This Row],[SalesAmount]]-V22073</f>
        <v>0</v>
      </c>
    </row>
    <row r="22074" spans="1: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9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2</v>
      </c>
      <c r="P22074">
        <f>Sales[[#This Row],[UnitPrice]]*Sales[[#This Row],[OrderQuantity]]</f>
        <v>28.99</v>
      </c>
      <c r="Q22074">
        <f>Sales[[#This Row],[SalesAmount]]-P22074</f>
        <v>0</v>
      </c>
      <c r="S22074">
        <f>Sales[[#This Row],[SalesAmount]]-(Sales[[#This Row],[OrderQuantity]]*Sales[[#This Row],[TotalProductCost]])</f>
        <v>18.1477</v>
      </c>
      <c r="U22074">
        <f>VLOOKUP(Sales[[#This Row],[ProductKey]],Product[[ProductKey]:[ListPrice]],5,0)</f>
        <v>10.8423</v>
      </c>
      <c r="V22074">
        <f>VLOOKUP(Sales[[#This Row],[ProductKey]],Product[[ProductKey]:[ListPrice]],7,0)</f>
        <v>28.99</v>
      </c>
      <c r="X22074">
        <f>U22074-Sales[[#This Row],[TotalProductCost]]</f>
        <v>0</v>
      </c>
      <c r="Y22074">
        <f>Sales[[#This Row],[SalesAmount]]-V22074</f>
        <v>0</v>
      </c>
    </row>
    <row r="22075" spans="1: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70</v>
      </c>
      <c r="H22075">
        <v>1</v>
      </c>
      <c r="I22075">
        <v>1</v>
      </c>
      <c r="J22075">
        <v>539.99</v>
      </c>
      <c r="K22075">
        <v>343.6496</v>
      </c>
      <c r="L22075">
        <v>539.99</v>
      </c>
      <c r="M22075">
        <v>43.1992</v>
      </c>
      <c r="P22075">
        <f>Sales[[#This Row],[UnitPrice]]*Sales[[#This Row],[OrderQuantity]]</f>
        <v>539.99</v>
      </c>
      <c r="Q22075">
        <f>Sales[[#This Row],[SalesAmount]]-P22075</f>
        <v>0</v>
      </c>
      <c r="S22075">
        <f>Sales[[#This Row],[SalesAmount]]-(Sales[[#This Row],[OrderQuantity]]*Sales[[#This Row],[TotalProductCost]])</f>
        <v>196.3404</v>
      </c>
      <c r="U22075">
        <f>VLOOKUP(Sales[[#This Row],[ProductKey]],Product[[ProductKey]:[ListPrice]],5,0)</f>
        <v>343.6496</v>
      </c>
      <c r="V22075">
        <f>VLOOKUP(Sales[[#This Row],[ProductKey]],Product[[ProductKey]:[ListPrice]],7,0)</f>
        <v>539.99</v>
      </c>
      <c r="X22075">
        <f>U22075-Sales[[#This Row],[TotalProductCost]]</f>
        <v>0</v>
      </c>
      <c r="Y22075">
        <f>Sales[[#This Row],[SalesAmount]]-V22075</f>
        <v>0</v>
      </c>
    </row>
    <row r="22076" spans="1: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70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2</v>
      </c>
      <c r="P22076">
        <f>Sales[[#This Row],[UnitPrice]]*Sales[[#This Row],[OrderQuantity]]</f>
        <v>3.99</v>
      </c>
      <c r="Q22076">
        <f>Sales[[#This Row],[SalesAmount]]-P22076</f>
        <v>0</v>
      </c>
      <c r="S22076">
        <f>Sales[[#This Row],[SalesAmount]]-(Sales[[#This Row],[OrderQuantity]]*Sales[[#This Row],[TotalProductCost]])</f>
        <v>2.4977</v>
      </c>
      <c r="U22076">
        <f>VLOOKUP(Sales[[#This Row],[ProductKey]],Product[[ProductKey]:[ListPrice]],5,0)</f>
        <v>1.4923</v>
      </c>
      <c r="V22076">
        <f>VLOOKUP(Sales[[#This Row],[ProductKey]],Product[[ProductKey]:[ListPrice]],7,0)</f>
        <v>3.99</v>
      </c>
      <c r="X22076">
        <f>U22076-Sales[[#This Row],[TotalProductCost]]</f>
        <v>0</v>
      </c>
      <c r="Y22076">
        <f>Sales[[#This Row],[SalesAmount]]-V22076</f>
        <v>0</v>
      </c>
    </row>
    <row r="22077" spans="1: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70</v>
      </c>
      <c r="H22077">
        <v>3</v>
      </c>
      <c r="I22077">
        <v>1</v>
      </c>
      <c r="J22077">
        <v>21.49</v>
      </c>
      <c r="K22077">
        <v>8.0373</v>
      </c>
      <c r="L22077">
        <v>21.49</v>
      </c>
      <c r="M22077">
        <v>1.7192</v>
      </c>
      <c r="P22077">
        <f>Sales[[#This Row],[UnitPrice]]*Sales[[#This Row],[OrderQuantity]]</f>
        <v>21.49</v>
      </c>
      <c r="Q22077">
        <f>Sales[[#This Row],[SalesAmount]]-P22077</f>
        <v>0</v>
      </c>
      <c r="S22077">
        <f>Sales[[#This Row],[SalesAmount]]-(Sales[[#This Row],[OrderQuantity]]*Sales[[#This Row],[TotalProductCost]])</f>
        <v>13.4527</v>
      </c>
      <c r="U22077">
        <f>VLOOKUP(Sales[[#This Row],[ProductKey]],Product[[ProductKey]:[ListPrice]],5,0)</f>
        <v>8.0373</v>
      </c>
      <c r="V22077">
        <f>VLOOKUP(Sales[[#This Row],[ProductKey]],Product[[ProductKey]:[ListPrice]],7,0)</f>
        <v>21.49</v>
      </c>
      <c r="X22077">
        <f>U22077-Sales[[#This Row],[TotalProductCost]]</f>
        <v>0</v>
      </c>
      <c r="Y22077">
        <f>Sales[[#This Row],[SalesAmount]]-V22077</f>
        <v>0</v>
      </c>
    </row>
    <row r="22078" spans="1: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71</v>
      </c>
      <c r="H22078">
        <v>1</v>
      </c>
      <c r="I22078">
        <v>1</v>
      </c>
      <c r="J22078">
        <v>1120.49</v>
      </c>
      <c r="K22078">
        <v>713.0798</v>
      </c>
      <c r="L22078">
        <v>1120.49</v>
      </c>
      <c r="M22078">
        <v>89.6392</v>
      </c>
      <c r="P22078">
        <f>Sales[[#This Row],[UnitPrice]]*Sales[[#This Row],[OrderQuantity]]</f>
        <v>1120.49</v>
      </c>
      <c r="Q22078">
        <f>Sales[[#This Row],[SalesAmount]]-P22078</f>
        <v>0</v>
      </c>
      <c r="S22078">
        <f>Sales[[#This Row],[SalesAmount]]-(Sales[[#This Row],[OrderQuantity]]*Sales[[#This Row],[TotalProductCost]])</f>
        <v>407.4102</v>
      </c>
      <c r="U22078">
        <f>VLOOKUP(Sales[[#This Row],[ProductKey]],Product[[ProductKey]:[ListPrice]],5,0)</f>
        <v>713.0798</v>
      </c>
      <c r="V22078">
        <f>VLOOKUP(Sales[[#This Row],[ProductKey]],Product[[ProductKey]:[ListPrice]],7,0)</f>
        <v>1120.49</v>
      </c>
      <c r="X22078">
        <f>U22078-Sales[[#This Row],[TotalProductCost]]</f>
        <v>0</v>
      </c>
      <c r="Y22078">
        <f>Sales[[#This Row],[SalesAmount]]-V22078</f>
        <v>0</v>
      </c>
    </row>
    <row r="22079" spans="1: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71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2</v>
      </c>
      <c r="P22079">
        <f>Sales[[#This Row],[UnitPrice]]*Sales[[#This Row],[OrderQuantity]]</f>
        <v>3.99</v>
      </c>
      <c r="Q22079">
        <f>Sales[[#This Row],[SalesAmount]]-P22079</f>
        <v>0</v>
      </c>
      <c r="S22079">
        <f>Sales[[#This Row],[SalesAmount]]-(Sales[[#This Row],[OrderQuantity]]*Sales[[#This Row],[TotalProductCost]])</f>
        <v>2.4977</v>
      </c>
      <c r="U22079">
        <f>VLOOKUP(Sales[[#This Row],[ProductKey]],Product[[ProductKey]:[ListPrice]],5,0)</f>
        <v>1.4923</v>
      </c>
      <c r="V22079">
        <f>VLOOKUP(Sales[[#This Row],[ProductKey]],Product[[ProductKey]:[ListPrice]],7,0)</f>
        <v>3.99</v>
      </c>
      <c r="X22079">
        <f>U22079-Sales[[#This Row],[TotalProductCost]]</f>
        <v>0</v>
      </c>
      <c r="Y22079">
        <f>Sales[[#This Row],[SalesAmount]]-V22079</f>
        <v>0</v>
      </c>
    </row>
    <row r="22080" spans="1: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71</v>
      </c>
      <c r="H22080">
        <v>3</v>
      </c>
      <c r="I22080">
        <v>1</v>
      </c>
      <c r="J22080">
        <v>24.99</v>
      </c>
      <c r="K22080">
        <v>9.3463</v>
      </c>
      <c r="L22080">
        <v>24.99</v>
      </c>
      <c r="M22080">
        <v>1.9992</v>
      </c>
      <c r="P22080">
        <f>Sales[[#This Row],[UnitPrice]]*Sales[[#This Row],[OrderQuantity]]</f>
        <v>24.99</v>
      </c>
      <c r="Q22080">
        <f>Sales[[#This Row],[SalesAmount]]-P22080</f>
        <v>0</v>
      </c>
      <c r="S22080">
        <f>Sales[[#This Row],[SalesAmount]]-(Sales[[#This Row],[OrderQuantity]]*Sales[[#This Row],[TotalProductCost]])</f>
        <v>15.6437</v>
      </c>
      <c r="U22080">
        <f>VLOOKUP(Sales[[#This Row],[ProductKey]],Product[[ProductKey]:[ListPrice]],5,0)</f>
        <v>9.3463</v>
      </c>
      <c r="V22080">
        <f>VLOOKUP(Sales[[#This Row],[ProductKey]],Product[[ProductKey]:[ListPrice]],7,0)</f>
        <v>24.99</v>
      </c>
      <c r="X22080">
        <f>U22080-Sales[[#This Row],[TotalProductCost]]</f>
        <v>0</v>
      </c>
      <c r="Y22080">
        <f>Sales[[#This Row],[SalesAmount]]-V22080</f>
        <v>0</v>
      </c>
    </row>
    <row r="22081" spans="1: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72</v>
      </c>
      <c r="H22081">
        <v>1</v>
      </c>
      <c r="I22081">
        <v>1</v>
      </c>
      <c r="J22081">
        <v>1120.49</v>
      </c>
      <c r="K22081">
        <v>713.0798</v>
      </c>
      <c r="L22081">
        <v>1120.49</v>
      </c>
      <c r="M22081">
        <v>89.6392</v>
      </c>
      <c r="P22081">
        <f>Sales[[#This Row],[UnitPrice]]*Sales[[#This Row],[OrderQuantity]]</f>
        <v>1120.49</v>
      </c>
      <c r="Q22081">
        <f>Sales[[#This Row],[SalesAmount]]-P22081</f>
        <v>0</v>
      </c>
      <c r="S22081">
        <f>Sales[[#This Row],[SalesAmount]]-(Sales[[#This Row],[OrderQuantity]]*Sales[[#This Row],[TotalProductCost]])</f>
        <v>407.4102</v>
      </c>
      <c r="U22081">
        <f>VLOOKUP(Sales[[#This Row],[ProductKey]],Product[[ProductKey]:[ListPrice]],5,0)</f>
        <v>713.0798</v>
      </c>
      <c r="V22081">
        <f>VLOOKUP(Sales[[#This Row],[ProductKey]],Product[[ProductKey]:[ListPrice]],7,0)</f>
        <v>1120.49</v>
      </c>
      <c r="X22081">
        <f>U22081-Sales[[#This Row],[TotalProductCost]]</f>
        <v>0</v>
      </c>
      <c r="Y22081">
        <f>Sales[[#This Row],[SalesAmount]]-V22081</f>
        <v>0</v>
      </c>
    </row>
    <row r="22082" spans="1: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72</v>
      </c>
      <c r="H22082">
        <v>2</v>
      </c>
      <c r="I22082">
        <v>1</v>
      </c>
      <c r="J22082">
        <v>24.99</v>
      </c>
      <c r="K22082">
        <v>9.3463</v>
      </c>
      <c r="L22082">
        <v>24.99</v>
      </c>
      <c r="M22082">
        <v>1.9992</v>
      </c>
      <c r="P22082">
        <f>Sales[[#This Row],[UnitPrice]]*Sales[[#This Row],[OrderQuantity]]</f>
        <v>24.99</v>
      </c>
      <c r="Q22082">
        <f>Sales[[#This Row],[SalesAmount]]-P22082</f>
        <v>0</v>
      </c>
      <c r="S22082">
        <f>Sales[[#This Row],[SalesAmount]]-(Sales[[#This Row],[OrderQuantity]]*Sales[[#This Row],[TotalProductCost]])</f>
        <v>15.6437</v>
      </c>
      <c r="U22082">
        <f>VLOOKUP(Sales[[#This Row],[ProductKey]],Product[[ProductKey]:[ListPrice]],5,0)</f>
        <v>9.3463</v>
      </c>
      <c r="V22082">
        <f>VLOOKUP(Sales[[#This Row],[ProductKey]],Product[[ProductKey]:[ListPrice]],7,0)</f>
        <v>24.99</v>
      </c>
      <c r="X22082">
        <f>U22082-Sales[[#This Row],[TotalProductCost]]</f>
        <v>0</v>
      </c>
      <c r="Y22082">
        <f>Sales[[#This Row],[SalesAmount]]-V22082</f>
        <v>0</v>
      </c>
    </row>
    <row r="22083" spans="1: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72</v>
      </c>
      <c r="H22083">
        <v>3</v>
      </c>
      <c r="I22083">
        <v>1</v>
      </c>
      <c r="J22083">
        <v>2.29</v>
      </c>
      <c r="K22083">
        <v>0.8565</v>
      </c>
      <c r="L22083">
        <v>2.29</v>
      </c>
      <c r="M22083">
        <v>0.1832</v>
      </c>
      <c r="P22083">
        <f>Sales[[#This Row],[UnitPrice]]*Sales[[#This Row],[OrderQuantity]]</f>
        <v>2.29</v>
      </c>
      <c r="Q22083">
        <f>Sales[[#This Row],[SalesAmount]]-P22083</f>
        <v>0</v>
      </c>
      <c r="S22083">
        <f>Sales[[#This Row],[SalesAmount]]-(Sales[[#This Row],[OrderQuantity]]*Sales[[#This Row],[TotalProductCost]])</f>
        <v>1.4335</v>
      </c>
      <c r="U22083">
        <f>VLOOKUP(Sales[[#This Row],[ProductKey]],Product[[ProductKey]:[ListPrice]],5,0)</f>
        <v>0.8565</v>
      </c>
      <c r="V22083">
        <f>VLOOKUP(Sales[[#This Row],[ProductKey]],Product[[ProductKey]:[ListPrice]],7,0)</f>
        <v>2.29</v>
      </c>
      <c r="X22083">
        <f>U22083-Sales[[#This Row],[TotalProductCost]]</f>
        <v>0</v>
      </c>
      <c r="Y22083">
        <f>Sales[[#This Row],[SalesAmount]]-V22083</f>
        <v>0</v>
      </c>
    </row>
    <row r="22084" spans="1: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3</v>
      </c>
      <c r="H22084">
        <v>1</v>
      </c>
      <c r="I22084">
        <v>1</v>
      </c>
      <c r="J22084">
        <v>1120.49</v>
      </c>
      <c r="K22084">
        <v>713.0798</v>
      </c>
      <c r="L22084">
        <v>1120.49</v>
      </c>
      <c r="M22084">
        <v>89.6392</v>
      </c>
      <c r="P22084">
        <f>Sales[[#This Row],[UnitPrice]]*Sales[[#This Row],[OrderQuantity]]</f>
        <v>1120.49</v>
      </c>
      <c r="Q22084">
        <f>Sales[[#This Row],[SalesAmount]]-P22084</f>
        <v>0</v>
      </c>
      <c r="S22084">
        <f>Sales[[#This Row],[SalesAmount]]-(Sales[[#This Row],[OrderQuantity]]*Sales[[#This Row],[TotalProductCost]])</f>
        <v>407.4102</v>
      </c>
      <c r="U22084">
        <f>VLOOKUP(Sales[[#This Row],[ProductKey]],Product[[ProductKey]:[ListPrice]],5,0)</f>
        <v>713.0798</v>
      </c>
      <c r="V22084">
        <f>VLOOKUP(Sales[[#This Row],[ProductKey]],Product[[ProductKey]:[ListPrice]],7,0)</f>
        <v>1120.49</v>
      </c>
      <c r="X22084">
        <f>U22084-Sales[[#This Row],[TotalProductCost]]</f>
        <v>0</v>
      </c>
      <c r="Y22084">
        <f>Sales[[#This Row],[SalesAmount]]-V22084</f>
        <v>0</v>
      </c>
    </row>
    <row r="22085" spans="1: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3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2</v>
      </c>
      <c r="P22085">
        <f>Sales[[#This Row],[UnitPrice]]*Sales[[#This Row],[OrderQuantity]]</f>
        <v>34.99</v>
      </c>
      <c r="Q22085">
        <f>Sales[[#This Row],[SalesAmount]]-P22085</f>
        <v>0</v>
      </c>
      <c r="S22085">
        <f>Sales[[#This Row],[SalesAmount]]-(Sales[[#This Row],[OrderQuantity]]*Sales[[#This Row],[TotalProductCost]])</f>
        <v>21.9037</v>
      </c>
      <c r="U22085">
        <f>VLOOKUP(Sales[[#This Row],[ProductKey]],Product[[ProductKey]:[ListPrice]],5,0)</f>
        <v>13.0863</v>
      </c>
      <c r="V22085">
        <f>VLOOKUP(Sales[[#This Row],[ProductKey]],Product[[ProductKey]:[ListPrice]],7,0)</f>
        <v>34.99</v>
      </c>
      <c r="X22085">
        <f>U22085-Sales[[#This Row],[TotalProductCost]]</f>
        <v>0</v>
      </c>
      <c r="Y22085">
        <f>Sales[[#This Row],[SalesAmount]]-V22085</f>
        <v>0</v>
      </c>
    </row>
    <row r="22086" spans="1: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4</v>
      </c>
      <c r="H22086">
        <v>1</v>
      </c>
      <c r="I22086">
        <v>1</v>
      </c>
      <c r="J22086">
        <v>539.99</v>
      </c>
      <c r="K22086">
        <v>343.6496</v>
      </c>
      <c r="L22086">
        <v>539.99</v>
      </c>
      <c r="M22086">
        <v>43.1992</v>
      </c>
      <c r="P22086">
        <f>Sales[[#This Row],[UnitPrice]]*Sales[[#This Row],[OrderQuantity]]</f>
        <v>539.99</v>
      </c>
      <c r="Q22086">
        <f>Sales[[#This Row],[SalesAmount]]-P22086</f>
        <v>0</v>
      </c>
      <c r="S22086">
        <f>Sales[[#This Row],[SalesAmount]]-(Sales[[#This Row],[OrderQuantity]]*Sales[[#This Row],[TotalProductCost]])</f>
        <v>196.3404</v>
      </c>
      <c r="U22086">
        <f>VLOOKUP(Sales[[#This Row],[ProductKey]],Product[[ProductKey]:[ListPrice]],5,0)</f>
        <v>343.6496</v>
      </c>
      <c r="V22086">
        <f>VLOOKUP(Sales[[#This Row],[ProductKey]],Product[[ProductKey]:[ListPrice]],7,0)</f>
        <v>539.99</v>
      </c>
      <c r="X22086">
        <f>U22086-Sales[[#This Row],[TotalProductCost]]</f>
        <v>0</v>
      </c>
      <c r="Y22086">
        <f>Sales[[#This Row],[SalesAmount]]-V22086</f>
        <v>0</v>
      </c>
    </row>
    <row r="22087" spans="1: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4</v>
      </c>
      <c r="H22087">
        <v>2</v>
      </c>
      <c r="I22087">
        <v>1</v>
      </c>
      <c r="J22087">
        <v>4.99</v>
      </c>
      <c r="K22087">
        <v>1.8663</v>
      </c>
      <c r="L22087">
        <v>4.99</v>
      </c>
      <c r="M22087">
        <v>0.3992</v>
      </c>
      <c r="P22087">
        <f>Sales[[#This Row],[UnitPrice]]*Sales[[#This Row],[OrderQuantity]]</f>
        <v>4.99</v>
      </c>
      <c r="Q22087">
        <f>Sales[[#This Row],[SalesAmount]]-P22087</f>
        <v>0</v>
      </c>
      <c r="S22087">
        <f>Sales[[#This Row],[SalesAmount]]-(Sales[[#This Row],[OrderQuantity]]*Sales[[#This Row],[TotalProductCost]])</f>
        <v>3.1237</v>
      </c>
      <c r="U22087">
        <f>VLOOKUP(Sales[[#This Row],[ProductKey]],Product[[ProductKey]:[ListPrice]],5,0)</f>
        <v>1.8663</v>
      </c>
      <c r="V22087">
        <f>VLOOKUP(Sales[[#This Row],[ProductKey]],Product[[ProductKey]:[ListPrice]],7,0)</f>
        <v>4.99</v>
      </c>
      <c r="X22087">
        <f>U22087-Sales[[#This Row],[TotalProductCost]]</f>
        <v>0</v>
      </c>
      <c r="Y22087">
        <f>Sales[[#This Row],[SalesAmount]]-V22087</f>
        <v>0</v>
      </c>
    </row>
    <row r="22088" spans="1: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4</v>
      </c>
      <c r="H22088">
        <v>3</v>
      </c>
      <c r="I22088">
        <v>1</v>
      </c>
      <c r="J22088">
        <v>8.99</v>
      </c>
      <c r="K22088">
        <v>3.3623</v>
      </c>
      <c r="L22088">
        <v>8.99</v>
      </c>
      <c r="M22088">
        <v>0.7192</v>
      </c>
      <c r="P22088">
        <f>Sales[[#This Row],[UnitPrice]]*Sales[[#This Row],[OrderQuantity]]</f>
        <v>8.99</v>
      </c>
      <c r="Q22088">
        <f>Sales[[#This Row],[SalesAmount]]-P22088</f>
        <v>0</v>
      </c>
      <c r="S22088">
        <f>Sales[[#This Row],[SalesAmount]]-(Sales[[#This Row],[OrderQuantity]]*Sales[[#This Row],[TotalProductCost]])</f>
        <v>5.6277</v>
      </c>
      <c r="U22088">
        <f>VLOOKUP(Sales[[#This Row],[ProductKey]],Product[[ProductKey]:[ListPrice]],5,0)</f>
        <v>3.3623</v>
      </c>
      <c r="V22088">
        <f>VLOOKUP(Sales[[#This Row],[ProductKey]],Product[[ProductKey]:[ListPrice]],7,0)</f>
        <v>8.99</v>
      </c>
      <c r="X22088">
        <f>U22088-Sales[[#This Row],[TotalProductCost]]</f>
        <v>0</v>
      </c>
      <c r="Y22088">
        <f>Sales[[#This Row],[SalesAmount]]-V22088</f>
        <v>0</v>
      </c>
    </row>
    <row r="22089" spans="1: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5</v>
      </c>
      <c r="H22089">
        <v>1</v>
      </c>
      <c r="I22089">
        <v>1</v>
      </c>
      <c r="J22089">
        <v>539.99</v>
      </c>
      <c r="K22089">
        <v>343.6496</v>
      </c>
      <c r="L22089">
        <v>539.99</v>
      </c>
      <c r="M22089">
        <v>43.1992</v>
      </c>
      <c r="P22089">
        <f>Sales[[#This Row],[UnitPrice]]*Sales[[#This Row],[OrderQuantity]]</f>
        <v>539.99</v>
      </c>
      <c r="Q22089">
        <f>Sales[[#This Row],[SalesAmount]]-P22089</f>
        <v>0</v>
      </c>
      <c r="S22089">
        <f>Sales[[#This Row],[SalesAmount]]-(Sales[[#This Row],[OrderQuantity]]*Sales[[#This Row],[TotalProductCost]])</f>
        <v>196.3404</v>
      </c>
      <c r="U22089">
        <f>VLOOKUP(Sales[[#This Row],[ProductKey]],Product[[ProductKey]:[ListPrice]],5,0)</f>
        <v>343.6496</v>
      </c>
      <c r="V22089">
        <f>VLOOKUP(Sales[[#This Row],[ProductKey]],Product[[ProductKey]:[ListPrice]],7,0)</f>
        <v>539.99</v>
      </c>
      <c r="X22089">
        <f>U22089-Sales[[#This Row],[TotalProductCost]]</f>
        <v>0</v>
      </c>
      <c r="Y22089">
        <f>Sales[[#This Row],[SalesAmount]]-V22089</f>
        <v>0</v>
      </c>
    </row>
    <row r="22090" spans="1: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5</v>
      </c>
      <c r="H22090">
        <v>2</v>
      </c>
      <c r="I22090">
        <v>1</v>
      </c>
      <c r="J22090">
        <v>4.99</v>
      </c>
      <c r="K22090">
        <v>1.8663</v>
      </c>
      <c r="L22090">
        <v>4.99</v>
      </c>
      <c r="M22090">
        <v>0.3992</v>
      </c>
      <c r="P22090">
        <f>Sales[[#This Row],[UnitPrice]]*Sales[[#This Row],[OrderQuantity]]</f>
        <v>4.99</v>
      </c>
      <c r="Q22090">
        <f>Sales[[#This Row],[SalesAmount]]-P22090</f>
        <v>0</v>
      </c>
      <c r="S22090">
        <f>Sales[[#This Row],[SalesAmount]]-(Sales[[#This Row],[OrderQuantity]]*Sales[[#This Row],[TotalProductCost]])</f>
        <v>3.1237</v>
      </c>
      <c r="U22090">
        <f>VLOOKUP(Sales[[#This Row],[ProductKey]],Product[[ProductKey]:[ListPrice]],5,0)</f>
        <v>1.8663</v>
      </c>
      <c r="V22090">
        <f>VLOOKUP(Sales[[#This Row],[ProductKey]],Product[[ProductKey]:[ListPrice]],7,0)</f>
        <v>4.99</v>
      </c>
      <c r="X22090">
        <f>U22090-Sales[[#This Row],[TotalProductCost]]</f>
        <v>0</v>
      </c>
      <c r="Y22090">
        <f>Sales[[#This Row],[SalesAmount]]-V22090</f>
        <v>0</v>
      </c>
    </row>
    <row r="22091" spans="1: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5</v>
      </c>
      <c r="H22091">
        <v>3</v>
      </c>
      <c r="I22091">
        <v>1</v>
      </c>
      <c r="J22091">
        <v>8.99</v>
      </c>
      <c r="K22091">
        <v>3.3623</v>
      </c>
      <c r="L22091">
        <v>8.99</v>
      </c>
      <c r="M22091">
        <v>0.7192</v>
      </c>
      <c r="P22091">
        <f>Sales[[#This Row],[UnitPrice]]*Sales[[#This Row],[OrderQuantity]]</f>
        <v>8.99</v>
      </c>
      <c r="Q22091">
        <f>Sales[[#This Row],[SalesAmount]]-P22091</f>
        <v>0</v>
      </c>
      <c r="S22091">
        <f>Sales[[#This Row],[SalesAmount]]-(Sales[[#This Row],[OrderQuantity]]*Sales[[#This Row],[TotalProductCost]])</f>
        <v>5.6277</v>
      </c>
      <c r="U22091">
        <f>VLOOKUP(Sales[[#This Row],[ProductKey]],Product[[ProductKey]:[ListPrice]],5,0)</f>
        <v>3.3623</v>
      </c>
      <c r="V22091">
        <f>VLOOKUP(Sales[[#This Row],[ProductKey]],Product[[ProductKey]:[ListPrice]],7,0)</f>
        <v>8.99</v>
      </c>
      <c r="X22091">
        <f>U22091-Sales[[#This Row],[TotalProductCost]]</f>
        <v>0</v>
      </c>
      <c r="Y22091">
        <f>Sales[[#This Row],[SalesAmount]]-V22091</f>
        <v>0</v>
      </c>
    </row>
    <row r="22092" spans="1: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5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2</v>
      </c>
      <c r="P22092">
        <f>Sales[[#This Row],[UnitPrice]]*Sales[[#This Row],[OrderQuantity]]</f>
        <v>34.99</v>
      </c>
      <c r="Q22092">
        <f>Sales[[#This Row],[SalesAmount]]-P22092</f>
        <v>0</v>
      </c>
      <c r="S22092">
        <f>Sales[[#This Row],[SalesAmount]]-(Sales[[#This Row],[OrderQuantity]]*Sales[[#This Row],[TotalProductCost]])</f>
        <v>21.9037</v>
      </c>
      <c r="U22092">
        <f>VLOOKUP(Sales[[#This Row],[ProductKey]],Product[[ProductKey]:[ListPrice]],5,0)</f>
        <v>13.0863</v>
      </c>
      <c r="V22092">
        <f>VLOOKUP(Sales[[#This Row],[ProductKey]],Product[[ProductKey]:[ListPrice]],7,0)</f>
        <v>34.99</v>
      </c>
      <c r="X22092">
        <f>U22092-Sales[[#This Row],[TotalProductCost]]</f>
        <v>0</v>
      </c>
      <c r="Y22092">
        <f>Sales[[#This Row],[SalesAmount]]-V22092</f>
        <v>0</v>
      </c>
    </row>
    <row r="22093" spans="1: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6</v>
      </c>
      <c r="H22093">
        <v>1</v>
      </c>
      <c r="I22093">
        <v>1</v>
      </c>
      <c r="J22093">
        <v>2384.07</v>
      </c>
      <c r="K22093">
        <v>1481.9379</v>
      </c>
      <c r="L22093">
        <v>2384.07</v>
      </c>
      <c r="M22093">
        <v>190.7256</v>
      </c>
      <c r="P22093">
        <f>Sales[[#This Row],[UnitPrice]]*Sales[[#This Row],[OrderQuantity]]</f>
        <v>2384.07</v>
      </c>
      <c r="Q22093">
        <f>Sales[[#This Row],[SalesAmount]]-P22093</f>
        <v>0</v>
      </c>
      <c r="S22093">
        <f>Sales[[#This Row],[SalesAmount]]-(Sales[[#This Row],[OrderQuantity]]*Sales[[#This Row],[TotalProductCost]])</f>
        <v>902.1321</v>
      </c>
      <c r="U22093">
        <f>VLOOKUP(Sales[[#This Row],[ProductKey]],Product[[ProductKey]:[ListPrice]],5,0)</f>
        <v>1481.9379</v>
      </c>
      <c r="V22093">
        <f>VLOOKUP(Sales[[#This Row],[ProductKey]],Product[[ProductKey]:[ListPrice]],7,0)</f>
        <v>2384.07</v>
      </c>
      <c r="X22093">
        <f>U22093-Sales[[#This Row],[TotalProductCost]]</f>
        <v>0</v>
      </c>
      <c r="Y22093">
        <f>Sales[[#This Row],[SalesAmount]]-V22093</f>
        <v>0</v>
      </c>
    </row>
    <row r="22094" spans="1: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6</v>
      </c>
      <c r="H22094">
        <v>2</v>
      </c>
      <c r="I22094">
        <v>1</v>
      </c>
      <c r="J22094">
        <v>4.99</v>
      </c>
      <c r="K22094">
        <v>1.8663</v>
      </c>
      <c r="L22094">
        <v>4.99</v>
      </c>
      <c r="M22094">
        <v>0.3992</v>
      </c>
      <c r="P22094">
        <f>Sales[[#This Row],[UnitPrice]]*Sales[[#This Row],[OrderQuantity]]</f>
        <v>4.99</v>
      </c>
      <c r="Q22094">
        <f>Sales[[#This Row],[SalesAmount]]-P22094</f>
        <v>0</v>
      </c>
      <c r="S22094">
        <f>Sales[[#This Row],[SalesAmount]]-(Sales[[#This Row],[OrderQuantity]]*Sales[[#This Row],[TotalProductCost]])</f>
        <v>3.1237</v>
      </c>
      <c r="U22094">
        <f>VLOOKUP(Sales[[#This Row],[ProductKey]],Product[[ProductKey]:[ListPrice]],5,0)</f>
        <v>1.8663</v>
      </c>
      <c r="V22094">
        <f>VLOOKUP(Sales[[#This Row],[ProductKey]],Product[[ProductKey]:[ListPrice]],7,0)</f>
        <v>4.99</v>
      </c>
      <c r="X22094">
        <f>U22094-Sales[[#This Row],[TotalProductCost]]</f>
        <v>0</v>
      </c>
      <c r="Y22094">
        <f>Sales[[#This Row],[SalesAmount]]-V22094</f>
        <v>0</v>
      </c>
    </row>
    <row r="22095" spans="1: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6</v>
      </c>
      <c r="H22095">
        <v>3</v>
      </c>
      <c r="I22095">
        <v>1</v>
      </c>
      <c r="J22095">
        <v>8.99</v>
      </c>
      <c r="K22095">
        <v>3.3623</v>
      </c>
      <c r="L22095">
        <v>8.99</v>
      </c>
      <c r="M22095">
        <v>0.7192</v>
      </c>
      <c r="P22095">
        <f>Sales[[#This Row],[UnitPrice]]*Sales[[#This Row],[OrderQuantity]]</f>
        <v>8.99</v>
      </c>
      <c r="Q22095">
        <f>Sales[[#This Row],[SalesAmount]]-P22095</f>
        <v>0</v>
      </c>
      <c r="S22095">
        <f>Sales[[#This Row],[SalesAmount]]-(Sales[[#This Row],[OrderQuantity]]*Sales[[#This Row],[TotalProductCost]])</f>
        <v>5.6277</v>
      </c>
      <c r="U22095">
        <f>VLOOKUP(Sales[[#This Row],[ProductKey]],Product[[ProductKey]:[ListPrice]],5,0)</f>
        <v>3.3623</v>
      </c>
      <c r="V22095">
        <f>VLOOKUP(Sales[[#This Row],[ProductKey]],Product[[ProductKey]:[ListPrice]],7,0)</f>
        <v>8.99</v>
      </c>
      <c r="X22095">
        <f>U22095-Sales[[#This Row],[TotalProductCost]]</f>
        <v>0</v>
      </c>
      <c r="Y22095">
        <f>Sales[[#This Row],[SalesAmount]]-V22095</f>
        <v>0</v>
      </c>
    </row>
    <row r="22096" spans="1: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7</v>
      </c>
      <c r="H22096">
        <v>1</v>
      </c>
      <c r="I22096">
        <v>1</v>
      </c>
      <c r="J22096">
        <v>2384.07</v>
      </c>
      <c r="K22096">
        <v>1481.9379</v>
      </c>
      <c r="L22096">
        <v>2384.07</v>
      </c>
      <c r="M22096">
        <v>190.7256</v>
      </c>
      <c r="P22096">
        <f>Sales[[#This Row],[UnitPrice]]*Sales[[#This Row],[OrderQuantity]]</f>
        <v>2384.07</v>
      </c>
      <c r="Q22096">
        <f>Sales[[#This Row],[SalesAmount]]-P22096</f>
        <v>0</v>
      </c>
      <c r="S22096">
        <f>Sales[[#This Row],[SalesAmount]]-(Sales[[#This Row],[OrderQuantity]]*Sales[[#This Row],[TotalProductCost]])</f>
        <v>902.1321</v>
      </c>
      <c r="U22096">
        <f>VLOOKUP(Sales[[#This Row],[ProductKey]],Product[[ProductKey]:[ListPrice]],5,0)</f>
        <v>1481.9379</v>
      </c>
      <c r="V22096">
        <f>VLOOKUP(Sales[[#This Row],[ProductKey]],Product[[ProductKey]:[ListPrice]],7,0)</f>
        <v>2384.07</v>
      </c>
      <c r="X22096">
        <f>U22096-Sales[[#This Row],[TotalProductCost]]</f>
        <v>0</v>
      </c>
      <c r="Y22096">
        <f>Sales[[#This Row],[SalesAmount]]-V22096</f>
        <v>0</v>
      </c>
    </row>
    <row r="22097" spans="1: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7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2</v>
      </c>
      <c r="P22097">
        <f>Sales[[#This Row],[UnitPrice]]*Sales[[#This Row],[OrderQuantity]]</f>
        <v>34.99</v>
      </c>
      <c r="Q22097">
        <f>Sales[[#This Row],[SalesAmount]]-P22097</f>
        <v>0</v>
      </c>
      <c r="S22097">
        <f>Sales[[#This Row],[SalesAmount]]-(Sales[[#This Row],[OrderQuantity]]*Sales[[#This Row],[TotalProductCost]])</f>
        <v>21.9037</v>
      </c>
      <c r="U22097">
        <f>VLOOKUP(Sales[[#This Row],[ProductKey]],Product[[ProductKey]:[ListPrice]],5,0)</f>
        <v>13.0863</v>
      </c>
      <c r="V22097">
        <f>VLOOKUP(Sales[[#This Row],[ProductKey]],Product[[ProductKey]:[ListPrice]],7,0)</f>
        <v>34.99</v>
      </c>
      <c r="X22097">
        <f>U22097-Sales[[#This Row],[TotalProductCost]]</f>
        <v>0</v>
      </c>
      <c r="Y22097">
        <f>Sales[[#This Row],[SalesAmount]]-V22097</f>
        <v>0</v>
      </c>
    </row>
    <row r="22098" spans="1: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8</v>
      </c>
      <c r="H22098">
        <v>1</v>
      </c>
      <c r="I22098">
        <v>1</v>
      </c>
      <c r="J22098">
        <v>2294.99</v>
      </c>
      <c r="K22098">
        <v>1251.9813</v>
      </c>
      <c r="L22098">
        <v>2294.99</v>
      </c>
      <c r="M22098">
        <v>183.5992</v>
      </c>
      <c r="P22098">
        <f>Sales[[#This Row],[UnitPrice]]*Sales[[#This Row],[OrderQuantity]]</f>
        <v>2294.99</v>
      </c>
      <c r="Q22098">
        <f>Sales[[#This Row],[SalesAmount]]-P22098</f>
        <v>0</v>
      </c>
      <c r="S22098">
        <f>Sales[[#This Row],[SalesAmount]]-(Sales[[#This Row],[OrderQuantity]]*Sales[[#This Row],[TotalProductCost]])</f>
        <v>1043.0087</v>
      </c>
      <c r="U22098">
        <f>VLOOKUP(Sales[[#This Row],[ProductKey]],Product[[ProductKey]:[ListPrice]],5,0)</f>
        <v>1251.9813</v>
      </c>
      <c r="V22098">
        <f>VLOOKUP(Sales[[#This Row],[ProductKey]],Product[[ProductKey]:[ListPrice]],7,0)</f>
        <v>2294.99</v>
      </c>
      <c r="X22098">
        <f>U22098-Sales[[#This Row],[TotalProductCost]]</f>
        <v>0</v>
      </c>
      <c r="Y22098">
        <f>Sales[[#This Row],[SalesAmount]]-V22098</f>
        <v>0</v>
      </c>
    </row>
    <row r="22099" spans="1: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8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</v>
      </c>
      <c r="P22099">
        <f>Sales[[#This Row],[UnitPrice]]*Sales[[#This Row],[OrderQuantity]]</f>
        <v>9.99</v>
      </c>
      <c r="Q22099">
        <f>Sales[[#This Row],[SalesAmount]]-P22099</f>
        <v>0</v>
      </c>
      <c r="S22099">
        <f>Sales[[#This Row],[SalesAmount]]-(Sales[[#This Row],[OrderQuantity]]*Sales[[#This Row],[TotalProductCost]])</f>
        <v>6.2537</v>
      </c>
      <c r="U22099">
        <f>VLOOKUP(Sales[[#This Row],[ProductKey]],Product[[ProductKey]:[ListPrice]],5,0)</f>
        <v>3.7363</v>
      </c>
      <c r="V22099">
        <f>VLOOKUP(Sales[[#This Row],[ProductKey]],Product[[ProductKey]:[ListPrice]],7,0)</f>
        <v>9.99</v>
      </c>
      <c r="X22099">
        <f>U22099-Sales[[#This Row],[TotalProductCost]]</f>
        <v>0</v>
      </c>
      <c r="Y22099">
        <f>Sales[[#This Row],[SalesAmount]]-V22099</f>
        <v>0</v>
      </c>
    </row>
    <row r="22100" spans="1: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8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2</v>
      </c>
      <c r="P22100">
        <f>Sales[[#This Row],[UnitPrice]]*Sales[[#This Row],[OrderQuantity]]</f>
        <v>34.99</v>
      </c>
      <c r="Q22100">
        <f>Sales[[#This Row],[SalesAmount]]-P22100</f>
        <v>0</v>
      </c>
      <c r="S22100">
        <f>Sales[[#This Row],[SalesAmount]]-(Sales[[#This Row],[OrderQuantity]]*Sales[[#This Row],[TotalProductCost]])</f>
        <v>21.9037</v>
      </c>
      <c r="U22100">
        <f>VLOOKUP(Sales[[#This Row],[ProductKey]],Product[[ProductKey]:[ListPrice]],5,0)</f>
        <v>13.0863</v>
      </c>
      <c r="V22100">
        <f>VLOOKUP(Sales[[#This Row],[ProductKey]],Product[[ProductKey]:[ListPrice]],7,0)</f>
        <v>34.99</v>
      </c>
      <c r="X22100">
        <f>U22100-Sales[[#This Row],[TotalProductCost]]</f>
        <v>0</v>
      </c>
      <c r="Y22100">
        <f>Sales[[#This Row],[SalesAmount]]-V22100</f>
        <v>0</v>
      </c>
    </row>
    <row r="22101" spans="1: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8</v>
      </c>
      <c r="H22101">
        <v>4</v>
      </c>
      <c r="I22101">
        <v>1</v>
      </c>
      <c r="J22101">
        <v>53.99</v>
      </c>
      <c r="K22101">
        <v>41.5723</v>
      </c>
      <c r="L22101">
        <v>53.99</v>
      </c>
      <c r="M22101">
        <v>4.3192</v>
      </c>
      <c r="P22101">
        <f>Sales[[#This Row],[UnitPrice]]*Sales[[#This Row],[OrderQuantity]]</f>
        <v>53.99</v>
      </c>
      <c r="Q22101">
        <f>Sales[[#This Row],[SalesAmount]]-P22101</f>
        <v>0</v>
      </c>
      <c r="S22101">
        <f>Sales[[#This Row],[SalesAmount]]-(Sales[[#This Row],[OrderQuantity]]*Sales[[#This Row],[TotalProductCost]])</f>
        <v>12.4177</v>
      </c>
      <c r="U22101">
        <f>VLOOKUP(Sales[[#This Row],[ProductKey]],Product[[ProductKey]:[ListPrice]],5,0)</f>
        <v>41.5723</v>
      </c>
      <c r="V22101">
        <f>VLOOKUP(Sales[[#This Row],[ProductKey]],Product[[ProductKey]:[ListPrice]],7,0)</f>
        <v>53.99</v>
      </c>
      <c r="X22101">
        <f>U22101-Sales[[#This Row],[TotalProductCost]]</f>
        <v>0</v>
      </c>
      <c r="Y22101">
        <f>Sales[[#This Row],[SalesAmount]]-V22101</f>
        <v>0</v>
      </c>
    </row>
    <row r="22102" spans="1: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9</v>
      </c>
      <c r="H22102">
        <v>1</v>
      </c>
      <c r="I22102">
        <v>1</v>
      </c>
      <c r="J22102">
        <v>2319.99</v>
      </c>
      <c r="K22102">
        <v>1265.6195</v>
      </c>
      <c r="L22102">
        <v>2319.99</v>
      </c>
      <c r="M22102">
        <v>185.5992</v>
      </c>
      <c r="P22102">
        <f>Sales[[#This Row],[UnitPrice]]*Sales[[#This Row],[OrderQuantity]]</f>
        <v>2319.99</v>
      </c>
      <c r="Q22102">
        <f>Sales[[#This Row],[SalesAmount]]-P22102</f>
        <v>0</v>
      </c>
      <c r="S22102">
        <f>Sales[[#This Row],[SalesAmount]]-(Sales[[#This Row],[OrderQuantity]]*Sales[[#This Row],[TotalProductCost]])</f>
        <v>1054.3705</v>
      </c>
      <c r="U22102">
        <f>VLOOKUP(Sales[[#This Row],[ProductKey]],Product[[ProductKey]:[ListPrice]],5,0)</f>
        <v>1265.6195</v>
      </c>
      <c r="V22102">
        <f>VLOOKUP(Sales[[#This Row],[ProductKey]],Product[[ProductKey]:[ListPrice]],7,0)</f>
        <v>2319.99</v>
      </c>
      <c r="X22102">
        <f>U22102-Sales[[#This Row],[TotalProductCost]]</f>
        <v>0</v>
      </c>
      <c r="Y22102">
        <f>Sales[[#This Row],[SalesAmount]]-V22102</f>
        <v>0</v>
      </c>
    </row>
    <row r="22103" spans="1: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9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  <c r="P22103">
        <f>Sales[[#This Row],[UnitPrice]]*Sales[[#This Row],[OrderQuantity]]</f>
        <v>35</v>
      </c>
      <c r="Q22103">
        <f>Sales[[#This Row],[SalesAmount]]-P22103</f>
        <v>0</v>
      </c>
      <c r="S22103">
        <f>Sales[[#This Row],[SalesAmount]]-(Sales[[#This Row],[OrderQuantity]]*Sales[[#This Row],[TotalProductCost]])</f>
        <v>21.91</v>
      </c>
      <c r="U22103">
        <f>VLOOKUP(Sales[[#This Row],[ProductKey]],Product[[ProductKey]:[ListPrice]],5,0)</f>
        <v>13.09</v>
      </c>
      <c r="V22103">
        <f>VLOOKUP(Sales[[#This Row],[ProductKey]],Product[[ProductKey]:[ListPrice]],7,0)</f>
        <v>35</v>
      </c>
      <c r="X22103">
        <f>U22103-Sales[[#This Row],[TotalProductCost]]</f>
        <v>0</v>
      </c>
      <c r="Y22103">
        <f>Sales[[#This Row],[SalesAmount]]-V22103</f>
        <v>0</v>
      </c>
    </row>
    <row r="22104" spans="1: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9</v>
      </c>
      <c r="H22104">
        <v>3</v>
      </c>
      <c r="I22104">
        <v>1</v>
      </c>
      <c r="J22104">
        <v>2.29</v>
      </c>
      <c r="K22104">
        <v>0.8565</v>
      </c>
      <c r="L22104">
        <v>2.29</v>
      </c>
      <c r="M22104">
        <v>0.1832</v>
      </c>
      <c r="P22104">
        <f>Sales[[#This Row],[UnitPrice]]*Sales[[#This Row],[OrderQuantity]]</f>
        <v>2.29</v>
      </c>
      <c r="Q22104">
        <f>Sales[[#This Row],[SalesAmount]]-P22104</f>
        <v>0</v>
      </c>
      <c r="S22104">
        <f>Sales[[#This Row],[SalesAmount]]-(Sales[[#This Row],[OrderQuantity]]*Sales[[#This Row],[TotalProductCost]])</f>
        <v>1.4335</v>
      </c>
      <c r="U22104">
        <f>VLOOKUP(Sales[[#This Row],[ProductKey]],Product[[ProductKey]:[ListPrice]],5,0)</f>
        <v>0.8565</v>
      </c>
      <c r="V22104">
        <f>VLOOKUP(Sales[[#This Row],[ProductKey]],Product[[ProductKey]:[ListPrice]],7,0)</f>
        <v>2.29</v>
      </c>
      <c r="X22104">
        <f>U22104-Sales[[#This Row],[TotalProductCost]]</f>
        <v>0</v>
      </c>
      <c r="Y22104">
        <f>Sales[[#This Row],[SalesAmount]]-V22104</f>
        <v>0</v>
      </c>
    </row>
    <row r="22105" spans="1: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80</v>
      </c>
      <c r="H22105">
        <v>1</v>
      </c>
      <c r="I22105">
        <v>1</v>
      </c>
      <c r="J22105">
        <v>2319.99</v>
      </c>
      <c r="K22105">
        <v>1265.6195</v>
      </c>
      <c r="L22105">
        <v>2319.99</v>
      </c>
      <c r="M22105">
        <v>185.5992</v>
      </c>
      <c r="P22105">
        <f>Sales[[#This Row],[UnitPrice]]*Sales[[#This Row],[OrderQuantity]]</f>
        <v>2319.99</v>
      </c>
      <c r="Q22105">
        <f>Sales[[#This Row],[SalesAmount]]-P22105</f>
        <v>0</v>
      </c>
      <c r="S22105">
        <f>Sales[[#This Row],[SalesAmount]]-(Sales[[#This Row],[OrderQuantity]]*Sales[[#This Row],[TotalProductCost]])</f>
        <v>1054.3705</v>
      </c>
      <c r="U22105">
        <f>VLOOKUP(Sales[[#This Row],[ProductKey]],Product[[ProductKey]:[ListPrice]],5,0)</f>
        <v>1265.6195</v>
      </c>
      <c r="V22105">
        <f>VLOOKUP(Sales[[#This Row],[ProductKey]],Product[[ProductKey]:[ListPrice]],7,0)</f>
        <v>2319.99</v>
      </c>
      <c r="X22105">
        <f>U22105-Sales[[#This Row],[TotalProductCost]]</f>
        <v>0</v>
      </c>
      <c r="Y22105">
        <f>Sales[[#This Row],[SalesAmount]]-V22105</f>
        <v>0</v>
      </c>
    </row>
    <row r="22106" spans="1: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80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  <c r="P22106">
        <f>Sales[[#This Row],[UnitPrice]]*Sales[[#This Row],[OrderQuantity]]</f>
        <v>35</v>
      </c>
      <c r="Q22106">
        <f>Sales[[#This Row],[SalesAmount]]-P22106</f>
        <v>0</v>
      </c>
      <c r="S22106">
        <f>Sales[[#This Row],[SalesAmount]]-(Sales[[#This Row],[OrderQuantity]]*Sales[[#This Row],[TotalProductCost]])</f>
        <v>21.91</v>
      </c>
      <c r="U22106">
        <f>VLOOKUP(Sales[[#This Row],[ProductKey]],Product[[ProductKey]:[ListPrice]],5,0)</f>
        <v>13.09</v>
      </c>
      <c r="V22106">
        <f>VLOOKUP(Sales[[#This Row],[ProductKey]],Product[[ProductKey]:[ListPrice]],7,0)</f>
        <v>35</v>
      </c>
      <c r="X22106">
        <f>U22106-Sales[[#This Row],[TotalProductCost]]</f>
        <v>0</v>
      </c>
      <c r="Y22106">
        <f>Sales[[#This Row],[SalesAmount]]-V22106</f>
        <v>0</v>
      </c>
    </row>
    <row r="22107" spans="1: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80</v>
      </c>
      <c r="H22107">
        <v>3</v>
      </c>
      <c r="I22107">
        <v>1</v>
      </c>
      <c r="J22107">
        <v>4.99</v>
      </c>
      <c r="K22107">
        <v>1.8663</v>
      </c>
      <c r="L22107">
        <v>4.99</v>
      </c>
      <c r="M22107">
        <v>0.3992</v>
      </c>
      <c r="P22107">
        <f>Sales[[#This Row],[UnitPrice]]*Sales[[#This Row],[OrderQuantity]]</f>
        <v>4.99</v>
      </c>
      <c r="Q22107">
        <f>Sales[[#This Row],[SalesAmount]]-P22107</f>
        <v>0</v>
      </c>
      <c r="S22107">
        <f>Sales[[#This Row],[SalesAmount]]-(Sales[[#This Row],[OrderQuantity]]*Sales[[#This Row],[TotalProductCost]])</f>
        <v>3.1237</v>
      </c>
      <c r="U22107">
        <f>VLOOKUP(Sales[[#This Row],[ProductKey]],Product[[ProductKey]:[ListPrice]],5,0)</f>
        <v>1.8663</v>
      </c>
      <c r="V22107">
        <f>VLOOKUP(Sales[[#This Row],[ProductKey]],Product[[ProductKey]:[ListPrice]],7,0)</f>
        <v>4.99</v>
      </c>
      <c r="X22107">
        <f>U22107-Sales[[#This Row],[TotalProductCost]]</f>
        <v>0</v>
      </c>
      <c r="Y22107">
        <f>Sales[[#This Row],[SalesAmount]]-V22107</f>
        <v>0</v>
      </c>
    </row>
    <row r="22108" spans="1: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80</v>
      </c>
      <c r="H22108">
        <v>4</v>
      </c>
      <c r="I22108">
        <v>1</v>
      </c>
      <c r="J22108">
        <v>2.29</v>
      </c>
      <c r="K22108">
        <v>0.8565</v>
      </c>
      <c r="L22108">
        <v>2.29</v>
      </c>
      <c r="M22108">
        <v>0.1832</v>
      </c>
      <c r="P22108">
        <f>Sales[[#This Row],[UnitPrice]]*Sales[[#This Row],[OrderQuantity]]</f>
        <v>2.29</v>
      </c>
      <c r="Q22108">
        <f>Sales[[#This Row],[SalesAmount]]-P22108</f>
        <v>0</v>
      </c>
      <c r="S22108">
        <f>Sales[[#This Row],[SalesAmount]]-(Sales[[#This Row],[OrderQuantity]]*Sales[[#This Row],[TotalProductCost]])</f>
        <v>1.4335</v>
      </c>
      <c r="U22108">
        <f>VLOOKUP(Sales[[#This Row],[ProductKey]],Product[[ProductKey]:[ListPrice]],5,0)</f>
        <v>0.8565</v>
      </c>
      <c r="V22108">
        <f>VLOOKUP(Sales[[#This Row],[ProductKey]],Product[[ProductKey]:[ListPrice]],7,0)</f>
        <v>2.29</v>
      </c>
      <c r="X22108">
        <f>U22108-Sales[[#This Row],[TotalProductCost]]</f>
        <v>0</v>
      </c>
      <c r="Y22108">
        <f>Sales[[#This Row],[SalesAmount]]-V22108</f>
        <v>0</v>
      </c>
    </row>
    <row r="22109" spans="1: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81</v>
      </c>
      <c r="H22109">
        <v>1</v>
      </c>
      <c r="I22109">
        <v>1</v>
      </c>
      <c r="J22109">
        <v>2319.99</v>
      </c>
      <c r="K22109">
        <v>1265.6195</v>
      </c>
      <c r="L22109">
        <v>2319.99</v>
      </c>
      <c r="M22109">
        <v>185.5992</v>
      </c>
      <c r="P22109">
        <f>Sales[[#This Row],[UnitPrice]]*Sales[[#This Row],[OrderQuantity]]</f>
        <v>2319.99</v>
      </c>
      <c r="Q22109">
        <f>Sales[[#This Row],[SalesAmount]]-P22109</f>
        <v>0</v>
      </c>
      <c r="S22109">
        <f>Sales[[#This Row],[SalesAmount]]-(Sales[[#This Row],[OrderQuantity]]*Sales[[#This Row],[TotalProductCost]])</f>
        <v>1054.3705</v>
      </c>
      <c r="U22109">
        <f>VLOOKUP(Sales[[#This Row],[ProductKey]],Product[[ProductKey]:[ListPrice]],5,0)</f>
        <v>1265.6195</v>
      </c>
      <c r="V22109">
        <f>VLOOKUP(Sales[[#This Row],[ProductKey]],Product[[ProductKey]:[ListPrice]],7,0)</f>
        <v>2319.99</v>
      </c>
      <c r="X22109">
        <f>U22109-Sales[[#This Row],[TotalProductCost]]</f>
        <v>0</v>
      </c>
      <c r="Y22109">
        <f>Sales[[#This Row],[SalesAmount]]-V22109</f>
        <v>0</v>
      </c>
    </row>
    <row r="22110" spans="1: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81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</v>
      </c>
      <c r="P22110">
        <f>Sales[[#This Row],[UnitPrice]]*Sales[[#This Row],[OrderQuantity]]</f>
        <v>9.99</v>
      </c>
      <c r="Q22110">
        <f>Sales[[#This Row],[SalesAmount]]-P22110</f>
        <v>0</v>
      </c>
      <c r="S22110">
        <f>Sales[[#This Row],[SalesAmount]]-(Sales[[#This Row],[OrderQuantity]]*Sales[[#This Row],[TotalProductCost]])</f>
        <v>6.2537</v>
      </c>
      <c r="U22110">
        <f>VLOOKUP(Sales[[#This Row],[ProductKey]],Product[[ProductKey]:[ListPrice]],5,0)</f>
        <v>3.7363</v>
      </c>
      <c r="V22110">
        <f>VLOOKUP(Sales[[#This Row],[ProductKey]],Product[[ProductKey]:[ListPrice]],7,0)</f>
        <v>9.99</v>
      </c>
      <c r="X22110">
        <f>U22110-Sales[[#This Row],[TotalProductCost]]</f>
        <v>0</v>
      </c>
      <c r="Y22110">
        <f>Sales[[#This Row],[SalesAmount]]-V22110</f>
        <v>0</v>
      </c>
    </row>
    <row r="22111" spans="1: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81</v>
      </c>
      <c r="H22111">
        <v>3</v>
      </c>
      <c r="I22111">
        <v>1</v>
      </c>
      <c r="J22111">
        <v>4.99</v>
      </c>
      <c r="K22111">
        <v>1.8663</v>
      </c>
      <c r="L22111">
        <v>4.99</v>
      </c>
      <c r="M22111">
        <v>0.3992</v>
      </c>
      <c r="P22111">
        <f>Sales[[#This Row],[UnitPrice]]*Sales[[#This Row],[OrderQuantity]]</f>
        <v>4.99</v>
      </c>
      <c r="Q22111">
        <f>Sales[[#This Row],[SalesAmount]]-P22111</f>
        <v>0</v>
      </c>
      <c r="S22111">
        <f>Sales[[#This Row],[SalesAmount]]-(Sales[[#This Row],[OrderQuantity]]*Sales[[#This Row],[TotalProductCost]])</f>
        <v>3.1237</v>
      </c>
      <c r="U22111">
        <f>VLOOKUP(Sales[[#This Row],[ProductKey]],Product[[ProductKey]:[ListPrice]],5,0)</f>
        <v>1.8663</v>
      </c>
      <c r="V22111">
        <f>VLOOKUP(Sales[[#This Row],[ProductKey]],Product[[ProductKey]:[ListPrice]],7,0)</f>
        <v>4.99</v>
      </c>
      <c r="X22111">
        <f>U22111-Sales[[#This Row],[TotalProductCost]]</f>
        <v>0</v>
      </c>
      <c r="Y22111">
        <f>Sales[[#This Row],[SalesAmount]]-V22111</f>
        <v>0</v>
      </c>
    </row>
    <row r="22112" spans="1: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81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2</v>
      </c>
      <c r="P22112">
        <f>Sales[[#This Row],[UnitPrice]]*Sales[[#This Row],[OrderQuantity]]</f>
        <v>34.99</v>
      </c>
      <c r="Q22112">
        <f>Sales[[#This Row],[SalesAmount]]-P22112</f>
        <v>0</v>
      </c>
      <c r="S22112">
        <f>Sales[[#This Row],[SalesAmount]]-(Sales[[#This Row],[OrderQuantity]]*Sales[[#This Row],[TotalProductCost]])</f>
        <v>21.9037</v>
      </c>
      <c r="U22112">
        <f>VLOOKUP(Sales[[#This Row],[ProductKey]],Product[[ProductKey]:[ListPrice]],5,0)</f>
        <v>13.0863</v>
      </c>
      <c r="V22112">
        <f>VLOOKUP(Sales[[#This Row],[ProductKey]],Product[[ProductKey]:[ListPrice]],7,0)</f>
        <v>34.99</v>
      </c>
      <c r="X22112">
        <f>U22112-Sales[[#This Row],[TotalProductCost]]</f>
        <v>0</v>
      </c>
      <c r="Y22112">
        <f>Sales[[#This Row],[SalesAmount]]-V22112</f>
        <v>0</v>
      </c>
    </row>
    <row r="22113" spans="1: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82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2</v>
      </c>
      <c r="P22113">
        <f>Sales[[#This Row],[UnitPrice]]*Sales[[#This Row],[OrderQuantity]]</f>
        <v>34.99</v>
      </c>
      <c r="Q22113">
        <f>Sales[[#This Row],[SalesAmount]]-P22113</f>
        <v>0</v>
      </c>
      <c r="S22113">
        <f>Sales[[#This Row],[SalesAmount]]-(Sales[[#This Row],[OrderQuantity]]*Sales[[#This Row],[TotalProductCost]])</f>
        <v>21.9037</v>
      </c>
      <c r="U22113">
        <f>VLOOKUP(Sales[[#This Row],[ProductKey]],Product[[ProductKey]:[ListPrice]],5,0)</f>
        <v>13.0863</v>
      </c>
      <c r="V22113">
        <f>VLOOKUP(Sales[[#This Row],[ProductKey]],Product[[ProductKey]:[ListPrice]],7,0)</f>
        <v>34.99</v>
      </c>
      <c r="X22113">
        <f>U22113-Sales[[#This Row],[TotalProductCost]]</f>
        <v>0</v>
      </c>
      <c r="Y22113">
        <f>Sales[[#This Row],[SalesAmount]]-V22113</f>
        <v>0</v>
      </c>
    </row>
    <row r="22114" spans="1: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3</v>
      </c>
      <c r="H22114">
        <v>1</v>
      </c>
      <c r="I22114">
        <v>1</v>
      </c>
      <c r="J22114">
        <v>4.99</v>
      </c>
      <c r="K22114">
        <v>1.8663</v>
      </c>
      <c r="L22114">
        <v>4.99</v>
      </c>
      <c r="M22114">
        <v>0.3992</v>
      </c>
      <c r="P22114">
        <f>Sales[[#This Row],[UnitPrice]]*Sales[[#This Row],[OrderQuantity]]</f>
        <v>4.99</v>
      </c>
      <c r="Q22114">
        <f>Sales[[#This Row],[SalesAmount]]-P22114</f>
        <v>0</v>
      </c>
      <c r="S22114">
        <f>Sales[[#This Row],[SalesAmount]]-(Sales[[#This Row],[OrderQuantity]]*Sales[[#This Row],[TotalProductCost]])</f>
        <v>3.1237</v>
      </c>
      <c r="U22114">
        <f>VLOOKUP(Sales[[#This Row],[ProductKey]],Product[[ProductKey]:[ListPrice]],5,0)</f>
        <v>1.8663</v>
      </c>
      <c r="V22114">
        <f>VLOOKUP(Sales[[#This Row],[ProductKey]],Product[[ProductKey]:[ListPrice]],7,0)</f>
        <v>4.99</v>
      </c>
      <c r="X22114">
        <f>U22114-Sales[[#This Row],[TotalProductCost]]</f>
        <v>0</v>
      </c>
      <c r="Y22114">
        <f>Sales[[#This Row],[SalesAmount]]-V22114</f>
        <v>0</v>
      </c>
    </row>
    <row r="22115" spans="1: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3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  <c r="P22115">
        <f>Sales[[#This Row],[UnitPrice]]*Sales[[#This Row],[OrderQuantity]]</f>
        <v>29.99</v>
      </c>
      <c r="Q22115">
        <f>Sales[[#This Row],[SalesAmount]]-P22115</f>
        <v>0</v>
      </c>
      <c r="S22115">
        <f>Sales[[#This Row],[SalesAmount]]-(Sales[[#This Row],[OrderQuantity]]*Sales[[#This Row],[TotalProductCost]])</f>
        <v>18.7737</v>
      </c>
      <c r="U22115">
        <f>VLOOKUP(Sales[[#This Row],[ProductKey]],Product[[ProductKey]:[ListPrice]],5,0)</f>
        <v>11.2163</v>
      </c>
      <c r="V22115">
        <f>VLOOKUP(Sales[[#This Row],[ProductKey]],Product[[ProductKey]:[ListPrice]],7,0)</f>
        <v>29.99</v>
      </c>
      <c r="X22115">
        <f>U22115-Sales[[#This Row],[TotalProductCost]]</f>
        <v>0</v>
      </c>
      <c r="Y22115">
        <f>Sales[[#This Row],[SalesAmount]]-V22115</f>
        <v>0</v>
      </c>
    </row>
    <row r="22116" spans="1: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3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2</v>
      </c>
      <c r="P22116">
        <f>Sales[[#This Row],[UnitPrice]]*Sales[[#This Row],[OrderQuantity]]</f>
        <v>34.99</v>
      </c>
      <c r="Q22116">
        <f>Sales[[#This Row],[SalesAmount]]-P22116</f>
        <v>0</v>
      </c>
      <c r="S22116">
        <f>Sales[[#This Row],[SalesAmount]]-(Sales[[#This Row],[OrderQuantity]]*Sales[[#This Row],[TotalProductCost]])</f>
        <v>21.9037</v>
      </c>
      <c r="U22116">
        <f>VLOOKUP(Sales[[#This Row],[ProductKey]],Product[[ProductKey]:[ListPrice]],5,0)</f>
        <v>13.0863</v>
      </c>
      <c r="V22116">
        <f>VLOOKUP(Sales[[#This Row],[ProductKey]],Product[[ProductKey]:[ListPrice]],7,0)</f>
        <v>34.99</v>
      </c>
      <c r="X22116">
        <f>U22116-Sales[[#This Row],[TotalProductCost]]</f>
        <v>0</v>
      </c>
      <c r="Y22116">
        <f>Sales[[#This Row],[SalesAmount]]-V22116</f>
        <v>0</v>
      </c>
    </row>
    <row r="22117" spans="1: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3</v>
      </c>
      <c r="H22117">
        <v>4</v>
      </c>
      <c r="I22117">
        <v>1</v>
      </c>
      <c r="J22117">
        <v>53.99</v>
      </c>
      <c r="K22117">
        <v>41.5723</v>
      </c>
      <c r="L22117">
        <v>53.99</v>
      </c>
      <c r="M22117">
        <v>4.3192</v>
      </c>
      <c r="P22117">
        <f>Sales[[#This Row],[UnitPrice]]*Sales[[#This Row],[OrderQuantity]]</f>
        <v>53.99</v>
      </c>
      <c r="Q22117">
        <f>Sales[[#This Row],[SalesAmount]]-P22117</f>
        <v>0</v>
      </c>
      <c r="S22117">
        <f>Sales[[#This Row],[SalesAmount]]-(Sales[[#This Row],[OrderQuantity]]*Sales[[#This Row],[TotalProductCost]])</f>
        <v>12.4177</v>
      </c>
      <c r="U22117">
        <f>VLOOKUP(Sales[[#This Row],[ProductKey]],Product[[ProductKey]:[ListPrice]],5,0)</f>
        <v>41.5723</v>
      </c>
      <c r="V22117">
        <f>VLOOKUP(Sales[[#This Row],[ProductKey]],Product[[ProductKey]:[ListPrice]],7,0)</f>
        <v>53.99</v>
      </c>
      <c r="X22117">
        <f>U22117-Sales[[#This Row],[TotalProductCost]]</f>
        <v>0</v>
      </c>
      <c r="Y22117">
        <f>Sales[[#This Row],[SalesAmount]]-V22117</f>
        <v>0</v>
      </c>
    </row>
    <row r="22118" spans="1: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4</v>
      </c>
      <c r="H22118">
        <v>1</v>
      </c>
      <c r="I22118">
        <v>1</v>
      </c>
      <c r="J22118">
        <v>4.99</v>
      </c>
      <c r="K22118">
        <v>1.8663</v>
      </c>
      <c r="L22118">
        <v>4.99</v>
      </c>
      <c r="M22118">
        <v>0.3992</v>
      </c>
      <c r="P22118">
        <f>Sales[[#This Row],[UnitPrice]]*Sales[[#This Row],[OrderQuantity]]</f>
        <v>4.99</v>
      </c>
      <c r="Q22118">
        <f>Sales[[#This Row],[SalesAmount]]-P22118</f>
        <v>0</v>
      </c>
      <c r="S22118">
        <f>Sales[[#This Row],[SalesAmount]]-(Sales[[#This Row],[OrderQuantity]]*Sales[[#This Row],[TotalProductCost]])</f>
        <v>3.1237</v>
      </c>
      <c r="U22118">
        <f>VLOOKUP(Sales[[#This Row],[ProductKey]],Product[[ProductKey]:[ListPrice]],5,0)</f>
        <v>1.8663</v>
      </c>
      <c r="V22118">
        <f>VLOOKUP(Sales[[#This Row],[ProductKey]],Product[[ProductKey]:[ListPrice]],7,0)</f>
        <v>4.99</v>
      </c>
      <c r="X22118">
        <f>U22118-Sales[[#This Row],[TotalProductCost]]</f>
        <v>0</v>
      </c>
      <c r="Y22118">
        <f>Sales[[#This Row],[SalesAmount]]-V22118</f>
        <v>0</v>
      </c>
    </row>
    <row r="22119" spans="1: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4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  <c r="P22119">
        <f>Sales[[#This Row],[UnitPrice]]*Sales[[#This Row],[OrderQuantity]]</f>
        <v>35</v>
      </c>
      <c r="Q22119">
        <f>Sales[[#This Row],[SalesAmount]]-P22119</f>
        <v>0</v>
      </c>
      <c r="S22119">
        <f>Sales[[#This Row],[SalesAmount]]-(Sales[[#This Row],[OrderQuantity]]*Sales[[#This Row],[TotalProductCost]])</f>
        <v>21.91</v>
      </c>
      <c r="U22119">
        <f>VLOOKUP(Sales[[#This Row],[ProductKey]],Product[[ProductKey]:[ListPrice]],5,0)</f>
        <v>13.09</v>
      </c>
      <c r="V22119">
        <f>VLOOKUP(Sales[[#This Row],[ProductKey]],Product[[ProductKey]:[ListPrice]],7,0)</f>
        <v>35</v>
      </c>
      <c r="X22119">
        <f>U22119-Sales[[#This Row],[TotalProductCost]]</f>
        <v>0</v>
      </c>
      <c r="Y22119">
        <f>Sales[[#This Row],[SalesAmount]]-V22119</f>
        <v>0</v>
      </c>
    </row>
    <row r="22120" spans="1: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4</v>
      </c>
      <c r="H22120">
        <v>3</v>
      </c>
      <c r="I22120">
        <v>1</v>
      </c>
      <c r="J22120">
        <v>2.29</v>
      </c>
      <c r="K22120">
        <v>0.8565</v>
      </c>
      <c r="L22120">
        <v>2.29</v>
      </c>
      <c r="M22120">
        <v>0.1832</v>
      </c>
      <c r="P22120">
        <f>Sales[[#This Row],[UnitPrice]]*Sales[[#This Row],[OrderQuantity]]</f>
        <v>2.29</v>
      </c>
      <c r="Q22120">
        <f>Sales[[#This Row],[SalesAmount]]-P22120</f>
        <v>0</v>
      </c>
      <c r="S22120">
        <f>Sales[[#This Row],[SalesAmount]]-(Sales[[#This Row],[OrderQuantity]]*Sales[[#This Row],[TotalProductCost]])</f>
        <v>1.4335</v>
      </c>
      <c r="U22120">
        <f>VLOOKUP(Sales[[#This Row],[ProductKey]],Product[[ProductKey]:[ListPrice]],5,0)</f>
        <v>0.8565</v>
      </c>
      <c r="V22120">
        <f>VLOOKUP(Sales[[#This Row],[ProductKey]],Product[[ProductKey]:[ListPrice]],7,0)</f>
        <v>2.29</v>
      </c>
      <c r="X22120">
        <f>U22120-Sales[[#This Row],[TotalProductCost]]</f>
        <v>0</v>
      </c>
      <c r="Y22120">
        <f>Sales[[#This Row],[SalesAmount]]-V22120</f>
        <v>0</v>
      </c>
    </row>
    <row r="22121" spans="1: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5</v>
      </c>
      <c r="H22121">
        <v>1</v>
      </c>
      <c r="I22121">
        <v>1</v>
      </c>
      <c r="J22121">
        <v>69.99</v>
      </c>
      <c r="K22121">
        <v>26.1763</v>
      </c>
      <c r="L22121">
        <v>69.99</v>
      </c>
      <c r="M22121">
        <v>5.5992</v>
      </c>
      <c r="P22121">
        <f>Sales[[#This Row],[UnitPrice]]*Sales[[#This Row],[OrderQuantity]]</f>
        <v>69.99</v>
      </c>
      <c r="Q22121">
        <f>Sales[[#This Row],[SalesAmount]]-P22121</f>
        <v>0</v>
      </c>
      <c r="S22121">
        <f>Sales[[#This Row],[SalesAmount]]-(Sales[[#This Row],[OrderQuantity]]*Sales[[#This Row],[TotalProductCost]])</f>
        <v>43.8137</v>
      </c>
      <c r="U22121">
        <f>VLOOKUP(Sales[[#This Row],[ProductKey]],Product[[ProductKey]:[ListPrice]],5,0)</f>
        <v>26.1763</v>
      </c>
      <c r="V22121">
        <f>VLOOKUP(Sales[[#This Row],[ProductKey]],Product[[ProductKey]:[ListPrice]],7,0)</f>
        <v>69.99</v>
      </c>
      <c r="X22121">
        <f>U22121-Sales[[#This Row],[TotalProductCost]]</f>
        <v>0</v>
      </c>
      <c r="Y22121">
        <f>Sales[[#This Row],[SalesAmount]]-V22121</f>
        <v>0</v>
      </c>
    </row>
    <row r="22122" spans="1: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5</v>
      </c>
      <c r="H22122">
        <v>2</v>
      </c>
      <c r="I22122">
        <v>1</v>
      </c>
      <c r="J22122">
        <v>8.99</v>
      </c>
      <c r="K22122">
        <v>6.9223</v>
      </c>
      <c r="L22122">
        <v>8.99</v>
      </c>
      <c r="M22122">
        <v>0.7192</v>
      </c>
      <c r="P22122">
        <f>Sales[[#This Row],[UnitPrice]]*Sales[[#This Row],[OrderQuantity]]</f>
        <v>8.99</v>
      </c>
      <c r="Q22122">
        <f>Sales[[#This Row],[SalesAmount]]-P22122</f>
        <v>0</v>
      </c>
      <c r="S22122">
        <f>Sales[[#This Row],[SalesAmount]]-(Sales[[#This Row],[OrderQuantity]]*Sales[[#This Row],[TotalProductCost]])</f>
        <v>2.0677</v>
      </c>
      <c r="U22122">
        <f>VLOOKUP(Sales[[#This Row],[ProductKey]],Product[[ProductKey]:[ListPrice]],5,0)</f>
        <v>6.9223</v>
      </c>
      <c r="V22122">
        <f>VLOOKUP(Sales[[#This Row],[ProductKey]],Product[[ProductKey]:[ListPrice]],7,0)</f>
        <v>8.99</v>
      </c>
      <c r="X22122">
        <f>U22122-Sales[[#This Row],[TotalProductCost]]</f>
        <v>0</v>
      </c>
      <c r="Y22122">
        <f>Sales[[#This Row],[SalesAmount]]-V22122</f>
        <v>0</v>
      </c>
    </row>
    <row r="22123" spans="1: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6</v>
      </c>
      <c r="H22123">
        <v>1</v>
      </c>
      <c r="I22123">
        <v>1</v>
      </c>
      <c r="J22123">
        <v>4.99</v>
      </c>
      <c r="K22123">
        <v>1.8663</v>
      </c>
      <c r="L22123">
        <v>4.99</v>
      </c>
      <c r="M22123">
        <v>0.3992</v>
      </c>
      <c r="P22123">
        <f>Sales[[#This Row],[UnitPrice]]*Sales[[#This Row],[OrderQuantity]]</f>
        <v>4.99</v>
      </c>
      <c r="Q22123">
        <f>Sales[[#This Row],[SalesAmount]]-P22123</f>
        <v>0</v>
      </c>
      <c r="S22123">
        <f>Sales[[#This Row],[SalesAmount]]-(Sales[[#This Row],[OrderQuantity]]*Sales[[#This Row],[TotalProductCost]])</f>
        <v>3.1237</v>
      </c>
      <c r="U22123">
        <f>VLOOKUP(Sales[[#This Row],[ProductKey]],Product[[ProductKey]:[ListPrice]],5,0)</f>
        <v>1.8663</v>
      </c>
      <c r="V22123">
        <f>VLOOKUP(Sales[[#This Row],[ProductKey]],Product[[ProductKey]:[ListPrice]],7,0)</f>
        <v>4.99</v>
      </c>
      <c r="X22123">
        <f>U22123-Sales[[#This Row],[TotalProductCost]]</f>
        <v>0</v>
      </c>
      <c r="Y22123">
        <f>Sales[[#This Row],[SalesAmount]]-V22123</f>
        <v>0</v>
      </c>
    </row>
    <row r="22124" spans="1: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6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</v>
      </c>
      <c r="P22124">
        <f>Sales[[#This Row],[UnitPrice]]*Sales[[#This Row],[OrderQuantity]]</f>
        <v>9.99</v>
      </c>
      <c r="Q22124">
        <f>Sales[[#This Row],[SalesAmount]]-P22124</f>
        <v>0</v>
      </c>
      <c r="S22124">
        <f>Sales[[#This Row],[SalesAmount]]-(Sales[[#This Row],[OrderQuantity]]*Sales[[#This Row],[TotalProductCost]])</f>
        <v>6.2537</v>
      </c>
      <c r="U22124">
        <f>VLOOKUP(Sales[[#This Row],[ProductKey]],Product[[ProductKey]:[ListPrice]],5,0)</f>
        <v>3.7363</v>
      </c>
      <c r="V22124">
        <f>VLOOKUP(Sales[[#This Row],[ProductKey]],Product[[ProductKey]:[ListPrice]],7,0)</f>
        <v>9.99</v>
      </c>
      <c r="X22124">
        <f>U22124-Sales[[#This Row],[TotalProductCost]]</f>
        <v>0</v>
      </c>
      <c r="Y22124">
        <f>Sales[[#This Row],[SalesAmount]]-V22124</f>
        <v>0</v>
      </c>
    </row>
    <row r="22125" spans="1: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6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2</v>
      </c>
      <c r="P22125">
        <f>Sales[[#This Row],[UnitPrice]]*Sales[[#This Row],[OrderQuantity]]</f>
        <v>34.99</v>
      </c>
      <c r="Q22125">
        <f>Sales[[#This Row],[SalesAmount]]-P22125</f>
        <v>0</v>
      </c>
      <c r="S22125">
        <f>Sales[[#This Row],[SalesAmount]]-(Sales[[#This Row],[OrderQuantity]]*Sales[[#This Row],[TotalProductCost]])</f>
        <v>21.9037</v>
      </c>
      <c r="U22125">
        <f>VLOOKUP(Sales[[#This Row],[ProductKey]],Product[[ProductKey]:[ListPrice]],5,0)</f>
        <v>13.0863</v>
      </c>
      <c r="V22125">
        <f>VLOOKUP(Sales[[#This Row],[ProductKey]],Product[[ProductKey]:[ListPrice]],7,0)</f>
        <v>34.99</v>
      </c>
      <c r="X22125">
        <f>U22125-Sales[[#This Row],[TotalProductCost]]</f>
        <v>0</v>
      </c>
      <c r="Y22125">
        <f>Sales[[#This Row],[SalesAmount]]-V22125</f>
        <v>0</v>
      </c>
    </row>
    <row r="22126" spans="1: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7</v>
      </c>
      <c r="H22126">
        <v>1</v>
      </c>
      <c r="I22126">
        <v>1</v>
      </c>
      <c r="J22126">
        <v>8.99</v>
      </c>
      <c r="K22126">
        <v>6.9223</v>
      </c>
      <c r="L22126">
        <v>8.99</v>
      </c>
      <c r="M22126">
        <v>0.7192</v>
      </c>
      <c r="P22126">
        <f>Sales[[#This Row],[UnitPrice]]*Sales[[#This Row],[OrderQuantity]]</f>
        <v>8.99</v>
      </c>
      <c r="Q22126">
        <f>Sales[[#This Row],[SalesAmount]]-P22126</f>
        <v>0</v>
      </c>
      <c r="S22126">
        <f>Sales[[#This Row],[SalesAmount]]-(Sales[[#This Row],[OrderQuantity]]*Sales[[#This Row],[TotalProductCost]])</f>
        <v>2.0677</v>
      </c>
      <c r="U22126">
        <f>VLOOKUP(Sales[[#This Row],[ProductKey]],Product[[ProductKey]:[ListPrice]],5,0)</f>
        <v>6.9223</v>
      </c>
      <c r="V22126">
        <f>VLOOKUP(Sales[[#This Row],[ProductKey]],Product[[ProductKey]:[ListPrice]],7,0)</f>
        <v>8.99</v>
      </c>
      <c r="X22126">
        <f>U22126-Sales[[#This Row],[TotalProductCost]]</f>
        <v>0</v>
      </c>
      <c r="Y22126">
        <f>Sales[[#This Row],[SalesAmount]]-V22126</f>
        <v>0</v>
      </c>
    </row>
    <row r="22127" spans="1: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8</v>
      </c>
      <c r="H22127">
        <v>1</v>
      </c>
      <c r="I22127">
        <v>1</v>
      </c>
      <c r="J22127">
        <v>8.99</v>
      </c>
      <c r="K22127">
        <v>3.3623</v>
      </c>
      <c r="L22127">
        <v>8.99</v>
      </c>
      <c r="M22127">
        <v>0.7192</v>
      </c>
      <c r="P22127">
        <f>Sales[[#This Row],[UnitPrice]]*Sales[[#This Row],[OrderQuantity]]</f>
        <v>8.99</v>
      </c>
      <c r="Q22127">
        <f>Sales[[#This Row],[SalesAmount]]-P22127</f>
        <v>0</v>
      </c>
      <c r="S22127">
        <f>Sales[[#This Row],[SalesAmount]]-(Sales[[#This Row],[OrderQuantity]]*Sales[[#This Row],[TotalProductCost]])</f>
        <v>5.6277</v>
      </c>
      <c r="U22127">
        <f>VLOOKUP(Sales[[#This Row],[ProductKey]],Product[[ProductKey]:[ListPrice]],5,0)</f>
        <v>3.3623</v>
      </c>
      <c r="V22127">
        <f>VLOOKUP(Sales[[#This Row],[ProductKey]],Product[[ProductKey]:[ListPrice]],7,0)</f>
        <v>8.99</v>
      </c>
      <c r="X22127">
        <f>U22127-Sales[[#This Row],[TotalProductCost]]</f>
        <v>0</v>
      </c>
      <c r="Y22127">
        <f>Sales[[#This Row],[SalesAmount]]-V22127</f>
        <v>0</v>
      </c>
    </row>
    <row r="22128" spans="1: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8</v>
      </c>
      <c r="H22128">
        <v>2</v>
      </c>
      <c r="I22128">
        <v>1</v>
      </c>
      <c r="J22128">
        <v>4.99</v>
      </c>
      <c r="K22128">
        <v>1.8663</v>
      </c>
      <c r="L22128">
        <v>4.99</v>
      </c>
      <c r="M22128">
        <v>0.3992</v>
      </c>
      <c r="P22128">
        <f>Sales[[#This Row],[UnitPrice]]*Sales[[#This Row],[OrderQuantity]]</f>
        <v>4.99</v>
      </c>
      <c r="Q22128">
        <f>Sales[[#This Row],[SalesAmount]]-P22128</f>
        <v>0</v>
      </c>
      <c r="S22128">
        <f>Sales[[#This Row],[SalesAmount]]-(Sales[[#This Row],[OrderQuantity]]*Sales[[#This Row],[TotalProductCost]])</f>
        <v>3.1237</v>
      </c>
      <c r="U22128">
        <f>VLOOKUP(Sales[[#This Row],[ProductKey]],Product[[ProductKey]:[ListPrice]],5,0)</f>
        <v>1.8663</v>
      </c>
      <c r="V22128">
        <f>VLOOKUP(Sales[[#This Row],[ProductKey]],Product[[ProductKey]:[ListPrice]],7,0)</f>
        <v>4.99</v>
      </c>
      <c r="X22128">
        <f>U22128-Sales[[#This Row],[TotalProductCost]]</f>
        <v>0</v>
      </c>
      <c r="Y22128">
        <f>Sales[[#This Row],[SalesAmount]]-V22128</f>
        <v>0</v>
      </c>
    </row>
    <row r="22129" spans="1: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8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2</v>
      </c>
      <c r="P22129">
        <f>Sales[[#This Row],[UnitPrice]]*Sales[[#This Row],[OrderQuantity]]</f>
        <v>34.99</v>
      </c>
      <c r="Q22129">
        <f>Sales[[#This Row],[SalesAmount]]-P22129</f>
        <v>0</v>
      </c>
      <c r="S22129">
        <f>Sales[[#This Row],[SalesAmount]]-(Sales[[#This Row],[OrderQuantity]]*Sales[[#This Row],[TotalProductCost]])</f>
        <v>21.9037</v>
      </c>
      <c r="U22129">
        <f>VLOOKUP(Sales[[#This Row],[ProductKey]],Product[[ProductKey]:[ListPrice]],5,0)</f>
        <v>13.0863</v>
      </c>
      <c r="V22129">
        <f>VLOOKUP(Sales[[#This Row],[ProductKey]],Product[[ProductKey]:[ListPrice]],7,0)</f>
        <v>34.99</v>
      </c>
      <c r="X22129">
        <f>U22129-Sales[[#This Row],[TotalProductCost]]</f>
        <v>0</v>
      </c>
      <c r="Y22129">
        <f>Sales[[#This Row],[SalesAmount]]-V22129</f>
        <v>0</v>
      </c>
    </row>
    <row r="22130" spans="1: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9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2</v>
      </c>
      <c r="P22130">
        <f>Sales[[#This Row],[UnitPrice]]*Sales[[#This Row],[OrderQuantity]]</f>
        <v>539.99</v>
      </c>
      <c r="Q22130">
        <f>Sales[[#This Row],[SalesAmount]]-P22130</f>
        <v>0</v>
      </c>
      <c r="S22130">
        <f>Sales[[#This Row],[SalesAmount]]-(Sales[[#This Row],[OrderQuantity]]*Sales[[#This Row],[TotalProductCost]])</f>
        <v>245.4103</v>
      </c>
      <c r="U22130">
        <f>VLOOKUP(Sales[[#This Row],[ProductKey]],Product[[ProductKey]:[ListPrice]],5,0)</f>
        <v>294.5797</v>
      </c>
      <c r="V22130">
        <f>VLOOKUP(Sales[[#This Row],[ProductKey]],Product[[ProductKey]:[ListPrice]],7,0)</f>
        <v>539.99</v>
      </c>
      <c r="X22130">
        <f>U22130-Sales[[#This Row],[TotalProductCost]]</f>
        <v>0</v>
      </c>
      <c r="Y22130">
        <f>Sales[[#This Row],[SalesAmount]]-V22130</f>
        <v>0</v>
      </c>
    </row>
    <row r="22131" spans="1: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9</v>
      </c>
      <c r="H22131">
        <v>2</v>
      </c>
      <c r="I22131">
        <v>1</v>
      </c>
      <c r="J22131">
        <v>21.98</v>
      </c>
      <c r="K22131">
        <v>8.2205</v>
      </c>
      <c r="L22131">
        <v>21.98</v>
      </c>
      <c r="M22131">
        <v>1.7584</v>
      </c>
      <c r="P22131">
        <f>Sales[[#This Row],[UnitPrice]]*Sales[[#This Row],[OrderQuantity]]</f>
        <v>21.98</v>
      </c>
      <c r="Q22131">
        <f>Sales[[#This Row],[SalesAmount]]-P22131</f>
        <v>0</v>
      </c>
      <c r="S22131">
        <f>Sales[[#This Row],[SalesAmount]]-(Sales[[#This Row],[OrderQuantity]]*Sales[[#This Row],[TotalProductCost]])</f>
        <v>13.7595</v>
      </c>
      <c r="U22131">
        <f>VLOOKUP(Sales[[#This Row],[ProductKey]],Product[[ProductKey]:[ListPrice]],5,0)</f>
        <v>8.2205</v>
      </c>
      <c r="V22131">
        <f>VLOOKUP(Sales[[#This Row],[ProductKey]],Product[[ProductKey]:[ListPrice]],7,0)</f>
        <v>21.98</v>
      </c>
      <c r="X22131">
        <f>U22131-Sales[[#This Row],[TotalProductCost]]</f>
        <v>0</v>
      </c>
      <c r="Y22131">
        <f>Sales[[#This Row],[SalesAmount]]-V22131</f>
        <v>0</v>
      </c>
    </row>
    <row r="22132" spans="1: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9</v>
      </c>
      <c r="H22132">
        <v>3</v>
      </c>
      <c r="I22132">
        <v>1</v>
      </c>
      <c r="J22132">
        <v>53.99</v>
      </c>
      <c r="K22132">
        <v>41.5723</v>
      </c>
      <c r="L22132">
        <v>53.99</v>
      </c>
      <c r="M22132">
        <v>4.3192</v>
      </c>
      <c r="P22132">
        <f>Sales[[#This Row],[UnitPrice]]*Sales[[#This Row],[OrderQuantity]]</f>
        <v>53.99</v>
      </c>
      <c r="Q22132">
        <f>Sales[[#This Row],[SalesAmount]]-P22132</f>
        <v>0</v>
      </c>
      <c r="S22132">
        <f>Sales[[#This Row],[SalesAmount]]-(Sales[[#This Row],[OrderQuantity]]*Sales[[#This Row],[TotalProductCost]])</f>
        <v>12.4177</v>
      </c>
      <c r="U22132">
        <f>VLOOKUP(Sales[[#This Row],[ProductKey]],Product[[ProductKey]:[ListPrice]],5,0)</f>
        <v>41.5723</v>
      </c>
      <c r="V22132">
        <f>VLOOKUP(Sales[[#This Row],[ProductKey]],Product[[ProductKey]:[ListPrice]],7,0)</f>
        <v>53.99</v>
      </c>
      <c r="X22132">
        <f>U22132-Sales[[#This Row],[TotalProductCost]]</f>
        <v>0</v>
      </c>
      <c r="Y22132">
        <f>Sales[[#This Row],[SalesAmount]]-V22132</f>
        <v>0</v>
      </c>
    </row>
    <row r="22133" spans="1: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90</v>
      </c>
      <c r="H22133">
        <v>1</v>
      </c>
      <c r="I22133">
        <v>1</v>
      </c>
      <c r="J22133">
        <v>53.99</v>
      </c>
      <c r="K22133">
        <v>41.5723</v>
      </c>
      <c r="L22133">
        <v>53.99</v>
      </c>
      <c r="M22133">
        <v>4.3192</v>
      </c>
      <c r="P22133">
        <f>Sales[[#This Row],[UnitPrice]]*Sales[[#This Row],[OrderQuantity]]</f>
        <v>53.99</v>
      </c>
      <c r="Q22133">
        <f>Sales[[#This Row],[SalesAmount]]-P22133</f>
        <v>0</v>
      </c>
      <c r="S22133">
        <f>Sales[[#This Row],[SalesAmount]]-(Sales[[#This Row],[OrderQuantity]]*Sales[[#This Row],[TotalProductCost]])</f>
        <v>12.4177</v>
      </c>
      <c r="U22133">
        <f>VLOOKUP(Sales[[#This Row],[ProductKey]],Product[[ProductKey]:[ListPrice]],5,0)</f>
        <v>41.5723</v>
      </c>
      <c r="V22133">
        <f>VLOOKUP(Sales[[#This Row],[ProductKey]],Product[[ProductKey]:[ListPrice]],7,0)</f>
        <v>53.99</v>
      </c>
      <c r="X22133">
        <f>U22133-Sales[[#This Row],[TotalProductCost]]</f>
        <v>0</v>
      </c>
      <c r="Y22133">
        <f>Sales[[#This Row],[SalesAmount]]-V22133</f>
        <v>0</v>
      </c>
    </row>
    <row r="22134" spans="1: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91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2</v>
      </c>
      <c r="P22134">
        <f>Sales[[#This Row],[UnitPrice]]*Sales[[#This Row],[OrderQuantity]]</f>
        <v>3.99</v>
      </c>
      <c r="Q22134">
        <f>Sales[[#This Row],[SalesAmount]]-P22134</f>
        <v>0</v>
      </c>
      <c r="S22134">
        <f>Sales[[#This Row],[SalesAmount]]-(Sales[[#This Row],[OrderQuantity]]*Sales[[#This Row],[TotalProductCost]])</f>
        <v>2.4977</v>
      </c>
      <c r="U22134">
        <f>VLOOKUP(Sales[[#This Row],[ProductKey]],Product[[ProductKey]:[ListPrice]],5,0)</f>
        <v>1.4923</v>
      </c>
      <c r="V22134">
        <f>VLOOKUP(Sales[[#This Row],[ProductKey]],Product[[ProductKey]:[ListPrice]],7,0)</f>
        <v>3.99</v>
      </c>
      <c r="X22134">
        <f>U22134-Sales[[#This Row],[TotalProductCost]]</f>
        <v>0</v>
      </c>
      <c r="Y22134">
        <f>Sales[[#This Row],[SalesAmount]]-V22134</f>
        <v>0</v>
      </c>
    </row>
    <row r="22135" spans="1: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91</v>
      </c>
      <c r="H22135">
        <v>2</v>
      </c>
      <c r="I22135">
        <v>1</v>
      </c>
      <c r="J22135">
        <v>63.5</v>
      </c>
      <c r="K22135">
        <v>23.749</v>
      </c>
      <c r="L22135">
        <v>63.5</v>
      </c>
      <c r="M22135">
        <v>5.08</v>
      </c>
      <c r="P22135">
        <f>Sales[[#This Row],[UnitPrice]]*Sales[[#This Row],[OrderQuantity]]</f>
        <v>63.5</v>
      </c>
      <c r="Q22135">
        <f>Sales[[#This Row],[SalesAmount]]-P22135</f>
        <v>0</v>
      </c>
      <c r="S22135">
        <f>Sales[[#This Row],[SalesAmount]]-(Sales[[#This Row],[OrderQuantity]]*Sales[[#This Row],[TotalProductCost]])</f>
        <v>39.751</v>
      </c>
      <c r="U22135">
        <f>VLOOKUP(Sales[[#This Row],[ProductKey]],Product[[ProductKey]:[ListPrice]],5,0)</f>
        <v>23.749</v>
      </c>
      <c r="V22135">
        <f>VLOOKUP(Sales[[#This Row],[ProductKey]],Product[[ProductKey]:[ListPrice]],7,0)</f>
        <v>63.5</v>
      </c>
      <c r="X22135">
        <f>U22135-Sales[[#This Row],[TotalProductCost]]</f>
        <v>0</v>
      </c>
      <c r="Y22135">
        <f>Sales[[#This Row],[SalesAmount]]-V22135</f>
        <v>0</v>
      </c>
    </row>
    <row r="22136" spans="1: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92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  <c r="P22136">
        <f>Sales[[#This Row],[UnitPrice]]*Sales[[#This Row],[OrderQuantity]]</f>
        <v>120</v>
      </c>
      <c r="Q22136">
        <f>Sales[[#This Row],[SalesAmount]]-P22136</f>
        <v>0</v>
      </c>
      <c r="S22136">
        <f>Sales[[#This Row],[SalesAmount]]-(Sales[[#This Row],[OrderQuantity]]*Sales[[#This Row],[TotalProductCost]])</f>
        <v>75.12</v>
      </c>
      <c r="U22136">
        <f>VLOOKUP(Sales[[#This Row],[ProductKey]],Product[[ProductKey]:[ListPrice]],5,0)</f>
        <v>44.88</v>
      </c>
      <c r="V22136">
        <f>VLOOKUP(Sales[[#This Row],[ProductKey]],Product[[ProductKey]:[ListPrice]],7,0)</f>
        <v>120</v>
      </c>
      <c r="X22136">
        <f>U22136-Sales[[#This Row],[TotalProductCost]]</f>
        <v>0</v>
      </c>
      <c r="Y22136">
        <f>Sales[[#This Row],[SalesAmount]]-V22136</f>
        <v>0</v>
      </c>
    </row>
    <row r="22137" spans="1: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3</v>
      </c>
      <c r="H22137">
        <v>1</v>
      </c>
      <c r="I22137">
        <v>1</v>
      </c>
      <c r="J22137">
        <v>24.99</v>
      </c>
      <c r="K22137">
        <v>9.3463</v>
      </c>
      <c r="L22137">
        <v>24.99</v>
      </c>
      <c r="M22137">
        <v>1.9992</v>
      </c>
      <c r="P22137">
        <f>Sales[[#This Row],[UnitPrice]]*Sales[[#This Row],[OrderQuantity]]</f>
        <v>24.99</v>
      </c>
      <c r="Q22137">
        <f>Sales[[#This Row],[SalesAmount]]-P22137</f>
        <v>0</v>
      </c>
      <c r="S22137">
        <f>Sales[[#This Row],[SalesAmount]]-(Sales[[#This Row],[OrderQuantity]]*Sales[[#This Row],[TotalProductCost]])</f>
        <v>15.6437</v>
      </c>
      <c r="U22137">
        <f>VLOOKUP(Sales[[#This Row],[ProductKey]],Product[[ProductKey]:[ListPrice]],5,0)</f>
        <v>9.3463</v>
      </c>
      <c r="V22137">
        <f>VLOOKUP(Sales[[#This Row],[ProductKey]],Product[[ProductKey]:[ListPrice]],7,0)</f>
        <v>24.99</v>
      </c>
      <c r="X22137">
        <f>U22137-Sales[[#This Row],[TotalProductCost]]</f>
        <v>0</v>
      </c>
      <c r="Y22137">
        <f>Sales[[#This Row],[SalesAmount]]-V22137</f>
        <v>0</v>
      </c>
    </row>
    <row r="22138" spans="1: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3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2</v>
      </c>
      <c r="P22138">
        <f>Sales[[#This Row],[UnitPrice]]*Sales[[#This Row],[OrderQuantity]]</f>
        <v>3.99</v>
      </c>
      <c r="Q22138">
        <f>Sales[[#This Row],[SalesAmount]]-P22138</f>
        <v>0</v>
      </c>
      <c r="S22138">
        <f>Sales[[#This Row],[SalesAmount]]-(Sales[[#This Row],[OrderQuantity]]*Sales[[#This Row],[TotalProductCost]])</f>
        <v>2.4977</v>
      </c>
      <c r="U22138">
        <f>VLOOKUP(Sales[[#This Row],[ProductKey]],Product[[ProductKey]:[ListPrice]],5,0)</f>
        <v>1.4923</v>
      </c>
      <c r="V22138">
        <f>VLOOKUP(Sales[[#This Row],[ProductKey]],Product[[ProductKey]:[ListPrice]],7,0)</f>
        <v>3.99</v>
      </c>
      <c r="X22138">
        <f>U22138-Sales[[#This Row],[TotalProductCost]]</f>
        <v>0</v>
      </c>
      <c r="Y22138">
        <f>Sales[[#This Row],[SalesAmount]]-V22138</f>
        <v>0</v>
      </c>
    </row>
    <row r="22139" spans="1: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3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  <c r="P22139">
        <f>Sales[[#This Row],[UnitPrice]]*Sales[[#This Row],[OrderQuantity]]</f>
        <v>120</v>
      </c>
      <c r="Q22139">
        <f>Sales[[#This Row],[SalesAmount]]-P22139</f>
        <v>0</v>
      </c>
      <c r="S22139">
        <f>Sales[[#This Row],[SalesAmount]]-(Sales[[#This Row],[OrderQuantity]]*Sales[[#This Row],[TotalProductCost]])</f>
        <v>75.12</v>
      </c>
      <c r="U22139">
        <f>VLOOKUP(Sales[[#This Row],[ProductKey]],Product[[ProductKey]:[ListPrice]],5,0)</f>
        <v>44.88</v>
      </c>
      <c r="V22139">
        <f>VLOOKUP(Sales[[#This Row],[ProductKey]],Product[[ProductKey]:[ListPrice]],7,0)</f>
        <v>120</v>
      </c>
      <c r="X22139">
        <f>U22139-Sales[[#This Row],[TotalProductCost]]</f>
        <v>0</v>
      </c>
      <c r="Y22139">
        <f>Sales[[#This Row],[SalesAmount]]-V22139</f>
        <v>0</v>
      </c>
    </row>
    <row r="22140" spans="1: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4</v>
      </c>
      <c r="H22140">
        <v>1</v>
      </c>
      <c r="I22140">
        <v>1</v>
      </c>
      <c r="J22140">
        <v>4.99</v>
      </c>
      <c r="K22140">
        <v>1.8663</v>
      </c>
      <c r="L22140">
        <v>4.99</v>
      </c>
      <c r="M22140">
        <v>0.3992</v>
      </c>
      <c r="P22140">
        <f>Sales[[#This Row],[UnitPrice]]*Sales[[#This Row],[OrderQuantity]]</f>
        <v>4.99</v>
      </c>
      <c r="Q22140">
        <f>Sales[[#This Row],[SalesAmount]]-P22140</f>
        <v>0</v>
      </c>
      <c r="S22140">
        <f>Sales[[#This Row],[SalesAmount]]-(Sales[[#This Row],[OrderQuantity]]*Sales[[#This Row],[TotalProductCost]])</f>
        <v>3.1237</v>
      </c>
      <c r="U22140">
        <f>VLOOKUP(Sales[[#This Row],[ProductKey]],Product[[ProductKey]:[ListPrice]],5,0)</f>
        <v>1.8663</v>
      </c>
      <c r="V22140">
        <f>VLOOKUP(Sales[[#This Row],[ProductKey]],Product[[ProductKey]:[ListPrice]],7,0)</f>
        <v>4.99</v>
      </c>
      <c r="X22140">
        <f>U22140-Sales[[#This Row],[TotalProductCost]]</f>
        <v>0</v>
      </c>
      <c r="Y22140">
        <f>Sales[[#This Row],[SalesAmount]]-V22140</f>
        <v>0</v>
      </c>
    </row>
    <row r="22141" spans="1: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4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2</v>
      </c>
      <c r="P22141">
        <f>Sales[[#This Row],[UnitPrice]]*Sales[[#This Row],[OrderQuantity]]</f>
        <v>34.99</v>
      </c>
      <c r="Q22141">
        <f>Sales[[#This Row],[SalesAmount]]-P22141</f>
        <v>0</v>
      </c>
      <c r="S22141">
        <f>Sales[[#This Row],[SalesAmount]]-(Sales[[#This Row],[OrderQuantity]]*Sales[[#This Row],[TotalProductCost]])</f>
        <v>21.9037</v>
      </c>
      <c r="U22141">
        <f>VLOOKUP(Sales[[#This Row],[ProductKey]],Product[[ProductKey]:[ListPrice]],5,0)</f>
        <v>13.0863</v>
      </c>
      <c r="V22141">
        <f>VLOOKUP(Sales[[#This Row],[ProductKey]],Product[[ProductKey]:[ListPrice]],7,0)</f>
        <v>34.99</v>
      </c>
      <c r="X22141">
        <f>U22141-Sales[[#This Row],[TotalProductCost]]</f>
        <v>0</v>
      </c>
      <c r="Y22141">
        <f>Sales[[#This Row],[SalesAmount]]-V22141</f>
        <v>0</v>
      </c>
    </row>
    <row r="22142" spans="1: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5</v>
      </c>
      <c r="H22142">
        <v>1</v>
      </c>
      <c r="I22142">
        <v>1</v>
      </c>
      <c r="J22142">
        <v>32.6</v>
      </c>
      <c r="K22142">
        <v>12.1924</v>
      </c>
      <c r="L22142">
        <v>32.6</v>
      </c>
      <c r="M22142">
        <v>2.608</v>
      </c>
      <c r="P22142">
        <f>Sales[[#This Row],[UnitPrice]]*Sales[[#This Row],[OrderQuantity]]</f>
        <v>32.6</v>
      </c>
      <c r="Q22142">
        <f>Sales[[#This Row],[SalesAmount]]-P22142</f>
        <v>0</v>
      </c>
      <c r="S22142">
        <f>Sales[[#This Row],[SalesAmount]]-(Sales[[#This Row],[OrderQuantity]]*Sales[[#This Row],[TotalProductCost]])</f>
        <v>20.4076</v>
      </c>
      <c r="U22142">
        <f>VLOOKUP(Sales[[#This Row],[ProductKey]],Product[[ProductKey]:[ListPrice]],5,0)</f>
        <v>12.1924</v>
      </c>
      <c r="V22142">
        <f>VLOOKUP(Sales[[#This Row],[ProductKey]],Product[[ProductKey]:[ListPrice]],7,0)</f>
        <v>32.6</v>
      </c>
      <c r="X22142">
        <f>U22142-Sales[[#This Row],[TotalProductCost]]</f>
        <v>0</v>
      </c>
      <c r="Y22142">
        <f>Sales[[#This Row],[SalesAmount]]-V22142</f>
        <v>0</v>
      </c>
    </row>
    <row r="22143" spans="1: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6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  <c r="P22143">
        <f>Sales[[#This Row],[UnitPrice]]*Sales[[#This Row],[OrderQuantity]]</f>
        <v>29.99</v>
      </c>
      <c r="Q22143">
        <f>Sales[[#This Row],[SalesAmount]]-P22143</f>
        <v>0</v>
      </c>
      <c r="S22143">
        <f>Sales[[#This Row],[SalesAmount]]-(Sales[[#This Row],[OrderQuantity]]*Sales[[#This Row],[TotalProductCost]])</f>
        <v>18.7737</v>
      </c>
      <c r="U22143">
        <f>VLOOKUP(Sales[[#This Row],[ProductKey]],Product[[ProductKey]:[ListPrice]],5,0)</f>
        <v>11.2163</v>
      </c>
      <c r="V22143">
        <f>VLOOKUP(Sales[[#This Row],[ProductKey]],Product[[ProductKey]:[ListPrice]],7,0)</f>
        <v>29.99</v>
      </c>
      <c r="X22143">
        <f>U22143-Sales[[#This Row],[TotalProductCost]]</f>
        <v>0</v>
      </c>
      <c r="Y22143">
        <f>Sales[[#This Row],[SalesAmount]]-V22143</f>
        <v>0</v>
      </c>
    </row>
    <row r="22144" spans="1: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6</v>
      </c>
      <c r="H22144">
        <v>2</v>
      </c>
      <c r="I22144">
        <v>1</v>
      </c>
      <c r="J22144">
        <v>2.29</v>
      </c>
      <c r="K22144">
        <v>0.8565</v>
      </c>
      <c r="L22144">
        <v>2.29</v>
      </c>
      <c r="M22144">
        <v>0.1832</v>
      </c>
      <c r="P22144">
        <f>Sales[[#This Row],[UnitPrice]]*Sales[[#This Row],[OrderQuantity]]</f>
        <v>2.29</v>
      </c>
      <c r="Q22144">
        <f>Sales[[#This Row],[SalesAmount]]-P22144</f>
        <v>0</v>
      </c>
      <c r="S22144">
        <f>Sales[[#This Row],[SalesAmount]]-(Sales[[#This Row],[OrderQuantity]]*Sales[[#This Row],[TotalProductCost]])</f>
        <v>1.4335</v>
      </c>
      <c r="U22144">
        <f>VLOOKUP(Sales[[#This Row],[ProductKey]],Product[[ProductKey]:[ListPrice]],5,0)</f>
        <v>0.8565</v>
      </c>
      <c r="V22144">
        <f>VLOOKUP(Sales[[#This Row],[ProductKey]],Product[[ProductKey]:[ListPrice]],7,0)</f>
        <v>2.29</v>
      </c>
      <c r="X22144">
        <f>U22144-Sales[[#This Row],[TotalProductCost]]</f>
        <v>0</v>
      </c>
      <c r="Y22144">
        <f>Sales[[#This Row],[SalesAmount]]-V22144</f>
        <v>0</v>
      </c>
    </row>
    <row r="22145" spans="1: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7</v>
      </c>
      <c r="H22145">
        <v>1</v>
      </c>
      <c r="I22145">
        <v>1</v>
      </c>
      <c r="J22145">
        <v>4.99</v>
      </c>
      <c r="K22145">
        <v>1.8663</v>
      </c>
      <c r="L22145">
        <v>4.99</v>
      </c>
      <c r="M22145">
        <v>0.3992</v>
      </c>
      <c r="P22145">
        <f>Sales[[#This Row],[UnitPrice]]*Sales[[#This Row],[OrderQuantity]]</f>
        <v>4.99</v>
      </c>
      <c r="Q22145">
        <f>Sales[[#This Row],[SalesAmount]]-P22145</f>
        <v>0</v>
      </c>
      <c r="S22145">
        <f>Sales[[#This Row],[SalesAmount]]-(Sales[[#This Row],[OrderQuantity]]*Sales[[#This Row],[TotalProductCost]])</f>
        <v>3.1237</v>
      </c>
      <c r="U22145">
        <f>VLOOKUP(Sales[[#This Row],[ProductKey]],Product[[ProductKey]:[ListPrice]],5,0)</f>
        <v>1.8663</v>
      </c>
      <c r="V22145">
        <f>VLOOKUP(Sales[[#This Row],[ProductKey]],Product[[ProductKey]:[ListPrice]],7,0)</f>
        <v>4.99</v>
      </c>
      <c r="X22145">
        <f>U22145-Sales[[#This Row],[TotalProductCost]]</f>
        <v>0</v>
      </c>
      <c r="Y22145">
        <f>Sales[[#This Row],[SalesAmount]]-V22145</f>
        <v>0</v>
      </c>
    </row>
    <row r="22146" spans="1: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7</v>
      </c>
      <c r="H22146">
        <v>2</v>
      </c>
      <c r="I22146">
        <v>1</v>
      </c>
      <c r="J22146">
        <v>24.99</v>
      </c>
      <c r="K22146">
        <v>9.3463</v>
      </c>
      <c r="L22146">
        <v>24.99</v>
      </c>
      <c r="M22146">
        <v>1.9992</v>
      </c>
      <c r="P22146">
        <f>Sales[[#This Row],[UnitPrice]]*Sales[[#This Row],[OrderQuantity]]</f>
        <v>24.99</v>
      </c>
      <c r="Q22146">
        <f>Sales[[#This Row],[SalesAmount]]-P22146</f>
        <v>0</v>
      </c>
      <c r="S22146">
        <f>Sales[[#This Row],[SalesAmount]]-(Sales[[#This Row],[OrderQuantity]]*Sales[[#This Row],[TotalProductCost]])</f>
        <v>15.6437</v>
      </c>
      <c r="U22146">
        <f>VLOOKUP(Sales[[#This Row],[ProductKey]],Product[[ProductKey]:[ListPrice]],5,0)</f>
        <v>9.3463</v>
      </c>
      <c r="V22146">
        <f>VLOOKUP(Sales[[#This Row],[ProductKey]],Product[[ProductKey]:[ListPrice]],7,0)</f>
        <v>24.99</v>
      </c>
      <c r="X22146">
        <f>U22146-Sales[[#This Row],[TotalProductCost]]</f>
        <v>0</v>
      </c>
      <c r="Y22146">
        <f>Sales[[#This Row],[SalesAmount]]-V22146</f>
        <v>0</v>
      </c>
    </row>
    <row r="22147" spans="1: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8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  <c r="P22147">
        <f>Sales[[#This Row],[UnitPrice]]*Sales[[#This Row],[OrderQuantity]]</f>
        <v>29.99</v>
      </c>
      <c r="Q22147">
        <f>Sales[[#This Row],[SalesAmount]]-P22147</f>
        <v>0</v>
      </c>
      <c r="S22147">
        <f>Sales[[#This Row],[SalesAmount]]-(Sales[[#This Row],[OrderQuantity]]*Sales[[#This Row],[TotalProductCost]])</f>
        <v>18.7737</v>
      </c>
      <c r="U22147">
        <f>VLOOKUP(Sales[[#This Row],[ProductKey]],Product[[ProductKey]:[ListPrice]],5,0)</f>
        <v>11.2163</v>
      </c>
      <c r="V22147">
        <f>VLOOKUP(Sales[[#This Row],[ProductKey]],Product[[ProductKey]:[ListPrice]],7,0)</f>
        <v>29.99</v>
      </c>
      <c r="X22147">
        <f>U22147-Sales[[#This Row],[TotalProductCost]]</f>
        <v>0</v>
      </c>
      <c r="Y22147">
        <f>Sales[[#This Row],[SalesAmount]]-V22147</f>
        <v>0</v>
      </c>
    </row>
    <row r="22148" spans="1: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8</v>
      </c>
      <c r="H22148">
        <v>2</v>
      </c>
      <c r="I22148">
        <v>1</v>
      </c>
      <c r="J22148">
        <v>2.29</v>
      </c>
      <c r="K22148">
        <v>0.8565</v>
      </c>
      <c r="L22148">
        <v>2.29</v>
      </c>
      <c r="M22148">
        <v>0.1832</v>
      </c>
      <c r="P22148">
        <f>Sales[[#This Row],[UnitPrice]]*Sales[[#This Row],[OrderQuantity]]</f>
        <v>2.29</v>
      </c>
      <c r="Q22148">
        <f>Sales[[#This Row],[SalesAmount]]-P22148</f>
        <v>0</v>
      </c>
      <c r="S22148">
        <f>Sales[[#This Row],[SalesAmount]]-(Sales[[#This Row],[OrderQuantity]]*Sales[[#This Row],[TotalProductCost]])</f>
        <v>1.4335</v>
      </c>
      <c r="U22148">
        <f>VLOOKUP(Sales[[#This Row],[ProductKey]],Product[[ProductKey]:[ListPrice]],5,0)</f>
        <v>0.8565</v>
      </c>
      <c r="V22148">
        <f>VLOOKUP(Sales[[#This Row],[ProductKey]],Product[[ProductKey]:[ListPrice]],7,0)</f>
        <v>2.29</v>
      </c>
      <c r="X22148">
        <f>U22148-Sales[[#This Row],[TotalProductCost]]</f>
        <v>0</v>
      </c>
      <c r="Y22148">
        <f>Sales[[#This Row],[SalesAmount]]-V22148</f>
        <v>0</v>
      </c>
    </row>
    <row r="22149" spans="1: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9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</v>
      </c>
      <c r="P22149">
        <f>Sales[[#This Row],[UnitPrice]]*Sales[[#This Row],[OrderQuantity]]</f>
        <v>9.99</v>
      </c>
      <c r="Q22149">
        <f>Sales[[#This Row],[SalesAmount]]-P22149</f>
        <v>0</v>
      </c>
      <c r="S22149">
        <f>Sales[[#This Row],[SalesAmount]]-(Sales[[#This Row],[OrderQuantity]]*Sales[[#This Row],[TotalProductCost]])</f>
        <v>6.2537</v>
      </c>
      <c r="U22149">
        <f>VLOOKUP(Sales[[#This Row],[ProductKey]],Product[[ProductKey]:[ListPrice]],5,0)</f>
        <v>3.7363</v>
      </c>
      <c r="V22149">
        <f>VLOOKUP(Sales[[#This Row],[ProductKey]],Product[[ProductKey]:[ListPrice]],7,0)</f>
        <v>9.99</v>
      </c>
      <c r="X22149">
        <f>U22149-Sales[[#This Row],[TotalProductCost]]</f>
        <v>0</v>
      </c>
      <c r="Y22149">
        <f>Sales[[#This Row],[SalesAmount]]-V22149</f>
        <v>0</v>
      </c>
    </row>
    <row r="22150" spans="1: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9</v>
      </c>
      <c r="H22150">
        <v>2</v>
      </c>
      <c r="I22150">
        <v>1</v>
      </c>
      <c r="J22150">
        <v>8.99</v>
      </c>
      <c r="K22150">
        <v>6.9223</v>
      </c>
      <c r="L22150">
        <v>8.99</v>
      </c>
      <c r="M22150">
        <v>0.7192</v>
      </c>
      <c r="P22150">
        <f>Sales[[#This Row],[UnitPrice]]*Sales[[#This Row],[OrderQuantity]]</f>
        <v>8.99</v>
      </c>
      <c r="Q22150">
        <f>Sales[[#This Row],[SalesAmount]]-P22150</f>
        <v>0</v>
      </c>
      <c r="S22150">
        <f>Sales[[#This Row],[SalesAmount]]-(Sales[[#This Row],[OrderQuantity]]*Sales[[#This Row],[TotalProductCost]])</f>
        <v>2.0677</v>
      </c>
      <c r="U22150">
        <f>VLOOKUP(Sales[[#This Row],[ProductKey]],Product[[ProductKey]:[ListPrice]],5,0)</f>
        <v>6.9223</v>
      </c>
      <c r="V22150">
        <f>VLOOKUP(Sales[[#This Row],[ProductKey]],Product[[ProductKey]:[ListPrice]],7,0)</f>
        <v>8.99</v>
      </c>
      <c r="X22150">
        <f>U22150-Sales[[#This Row],[TotalProductCost]]</f>
        <v>0</v>
      </c>
      <c r="Y22150">
        <f>Sales[[#This Row],[SalesAmount]]-V22150</f>
        <v>0</v>
      </c>
    </row>
    <row r="22151" spans="1: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9</v>
      </c>
      <c r="H22151">
        <v>3</v>
      </c>
      <c r="I22151">
        <v>1</v>
      </c>
      <c r="J22151">
        <v>4.99</v>
      </c>
      <c r="K22151">
        <v>1.8663</v>
      </c>
      <c r="L22151">
        <v>4.99</v>
      </c>
      <c r="M22151">
        <v>0.3992</v>
      </c>
      <c r="P22151">
        <f>Sales[[#This Row],[UnitPrice]]*Sales[[#This Row],[OrderQuantity]]</f>
        <v>4.99</v>
      </c>
      <c r="Q22151">
        <f>Sales[[#This Row],[SalesAmount]]-P22151</f>
        <v>0</v>
      </c>
      <c r="S22151">
        <f>Sales[[#This Row],[SalesAmount]]-(Sales[[#This Row],[OrderQuantity]]*Sales[[#This Row],[TotalProductCost]])</f>
        <v>3.1237</v>
      </c>
      <c r="U22151">
        <f>VLOOKUP(Sales[[#This Row],[ProductKey]],Product[[ProductKey]:[ListPrice]],5,0)</f>
        <v>1.8663</v>
      </c>
      <c r="V22151">
        <f>VLOOKUP(Sales[[#This Row],[ProductKey]],Product[[ProductKey]:[ListPrice]],7,0)</f>
        <v>4.99</v>
      </c>
      <c r="X22151">
        <f>U22151-Sales[[#This Row],[TotalProductCost]]</f>
        <v>0</v>
      </c>
      <c r="Y22151">
        <f>Sales[[#This Row],[SalesAmount]]-V22151</f>
        <v>0</v>
      </c>
    </row>
    <row r="22152" spans="1: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6000</v>
      </c>
      <c r="H22152">
        <v>1</v>
      </c>
      <c r="I22152">
        <v>1</v>
      </c>
      <c r="J22152">
        <v>4.99</v>
      </c>
      <c r="K22152">
        <v>1.8663</v>
      </c>
      <c r="L22152">
        <v>4.99</v>
      </c>
      <c r="M22152">
        <v>0.3992</v>
      </c>
      <c r="P22152">
        <f>Sales[[#This Row],[UnitPrice]]*Sales[[#This Row],[OrderQuantity]]</f>
        <v>4.99</v>
      </c>
      <c r="Q22152">
        <f>Sales[[#This Row],[SalesAmount]]-P22152</f>
        <v>0</v>
      </c>
      <c r="S22152">
        <f>Sales[[#This Row],[SalesAmount]]-(Sales[[#This Row],[OrderQuantity]]*Sales[[#This Row],[TotalProductCost]])</f>
        <v>3.1237</v>
      </c>
      <c r="U22152">
        <f>VLOOKUP(Sales[[#This Row],[ProductKey]],Product[[ProductKey]:[ListPrice]],5,0)</f>
        <v>1.8663</v>
      </c>
      <c r="V22152">
        <f>VLOOKUP(Sales[[#This Row],[ProductKey]],Product[[ProductKey]:[ListPrice]],7,0)</f>
        <v>4.99</v>
      </c>
      <c r="X22152">
        <f>U22152-Sales[[#This Row],[TotalProductCost]]</f>
        <v>0</v>
      </c>
      <c r="Y22152">
        <f>Sales[[#This Row],[SalesAmount]]-V22152</f>
        <v>0</v>
      </c>
    </row>
    <row r="22153" spans="1: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6000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</v>
      </c>
      <c r="P22153">
        <f>Sales[[#This Row],[UnitPrice]]*Sales[[#This Row],[OrderQuantity]]</f>
        <v>9.99</v>
      </c>
      <c r="Q22153">
        <f>Sales[[#This Row],[SalesAmount]]-P22153</f>
        <v>0</v>
      </c>
      <c r="S22153">
        <f>Sales[[#This Row],[SalesAmount]]-(Sales[[#This Row],[OrderQuantity]]*Sales[[#This Row],[TotalProductCost]])</f>
        <v>6.2537</v>
      </c>
      <c r="U22153">
        <f>VLOOKUP(Sales[[#This Row],[ProductKey]],Product[[ProductKey]:[ListPrice]],5,0)</f>
        <v>3.7363</v>
      </c>
      <c r="V22153">
        <f>VLOOKUP(Sales[[#This Row],[ProductKey]],Product[[ProductKey]:[ListPrice]],7,0)</f>
        <v>9.99</v>
      </c>
      <c r="X22153">
        <f>U22153-Sales[[#This Row],[TotalProductCost]]</f>
        <v>0</v>
      </c>
      <c r="Y22153">
        <f>Sales[[#This Row],[SalesAmount]]-V22153</f>
        <v>0</v>
      </c>
    </row>
    <row r="22154" spans="1: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6000</v>
      </c>
      <c r="H22154">
        <v>3</v>
      </c>
      <c r="I22154">
        <v>1</v>
      </c>
      <c r="J22154">
        <v>7.95</v>
      </c>
      <c r="K22154">
        <v>2.9733</v>
      </c>
      <c r="L22154">
        <v>7.95</v>
      </c>
      <c r="M22154">
        <v>0.636</v>
      </c>
      <c r="P22154">
        <f>Sales[[#This Row],[UnitPrice]]*Sales[[#This Row],[OrderQuantity]]</f>
        <v>7.95</v>
      </c>
      <c r="Q22154">
        <f>Sales[[#This Row],[SalesAmount]]-P22154</f>
        <v>0</v>
      </c>
      <c r="S22154">
        <f>Sales[[#This Row],[SalesAmount]]-(Sales[[#This Row],[OrderQuantity]]*Sales[[#This Row],[TotalProductCost]])</f>
        <v>4.9767</v>
      </c>
      <c r="U22154">
        <f>VLOOKUP(Sales[[#This Row],[ProductKey]],Product[[ProductKey]:[ListPrice]],5,0)</f>
        <v>2.9733</v>
      </c>
      <c r="V22154">
        <f>VLOOKUP(Sales[[#This Row],[ProductKey]],Product[[ProductKey]:[ListPrice]],7,0)</f>
        <v>7.95</v>
      </c>
      <c r="X22154">
        <f>U22154-Sales[[#This Row],[TotalProductCost]]</f>
        <v>0</v>
      </c>
      <c r="Y22154">
        <f>Sales[[#This Row],[SalesAmount]]-V22154</f>
        <v>0</v>
      </c>
    </row>
    <row r="22155" spans="1: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6001</v>
      </c>
      <c r="H22155">
        <v>1</v>
      </c>
      <c r="I22155">
        <v>1</v>
      </c>
      <c r="J22155">
        <v>69.99</v>
      </c>
      <c r="K22155">
        <v>26.1763</v>
      </c>
      <c r="L22155">
        <v>69.99</v>
      </c>
      <c r="M22155">
        <v>5.5992</v>
      </c>
      <c r="P22155">
        <f>Sales[[#This Row],[UnitPrice]]*Sales[[#This Row],[OrderQuantity]]</f>
        <v>69.99</v>
      </c>
      <c r="Q22155">
        <f>Sales[[#This Row],[SalesAmount]]-P22155</f>
        <v>0</v>
      </c>
      <c r="S22155">
        <f>Sales[[#This Row],[SalesAmount]]-(Sales[[#This Row],[OrderQuantity]]*Sales[[#This Row],[TotalProductCost]])</f>
        <v>43.8137</v>
      </c>
      <c r="U22155">
        <f>VLOOKUP(Sales[[#This Row],[ProductKey]],Product[[ProductKey]:[ListPrice]],5,0)</f>
        <v>26.1763</v>
      </c>
      <c r="V22155">
        <f>VLOOKUP(Sales[[#This Row],[ProductKey]],Product[[ProductKey]:[ListPrice]],7,0)</f>
        <v>69.99</v>
      </c>
      <c r="X22155">
        <f>U22155-Sales[[#This Row],[TotalProductCost]]</f>
        <v>0</v>
      </c>
      <c r="Y22155">
        <f>Sales[[#This Row],[SalesAmount]]-V22155</f>
        <v>0</v>
      </c>
    </row>
    <row r="22156" spans="1: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6001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</v>
      </c>
      <c r="P22156">
        <f>Sales[[#This Row],[UnitPrice]]*Sales[[#This Row],[OrderQuantity]]</f>
        <v>49.99</v>
      </c>
      <c r="Q22156">
        <f>Sales[[#This Row],[SalesAmount]]-P22156</f>
        <v>0</v>
      </c>
      <c r="S22156">
        <f>Sales[[#This Row],[SalesAmount]]-(Sales[[#This Row],[OrderQuantity]]*Sales[[#This Row],[TotalProductCost]])</f>
        <v>11.4977</v>
      </c>
      <c r="U22156">
        <f>VLOOKUP(Sales[[#This Row],[ProductKey]],Product[[ProductKey]:[ListPrice]],5,0)</f>
        <v>38.4923</v>
      </c>
      <c r="V22156">
        <f>VLOOKUP(Sales[[#This Row],[ProductKey]],Product[[ProductKey]:[ListPrice]],7,0)</f>
        <v>49.99</v>
      </c>
      <c r="X22156">
        <f>U22156-Sales[[#This Row],[TotalProductCost]]</f>
        <v>0</v>
      </c>
      <c r="Y22156">
        <f>Sales[[#This Row],[SalesAmount]]-V22156</f>
        <v>0</v>
      </c>
    </row>
    <row r="22157" spans="1: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6001</v>
      </c>
      <c r="H22157">
        <v>3</v>
      </c>
      <c r="I22157">
        <v>1</v>
      </c>
      <c r="J22157">
        <v>8.99</v>
      </c>
      <c r="K22157">
        <v>6.9223</v>
      </c>
      <c r="L22157">
        <v>8.99</v>
      </c>
      <c r="M22157">
        <v>0.7192</v>
      </c>
      <c r="P22157">
        <f>Sales[[#This Row],[UnitPrice]]*Sales[[#This Row],[OrderQuantity]]</f>
        <v>8.99</v>
      </c>
      <c r="Q22157">
        <f>Sales[[#This Row],[SalesAmount]]-P22157</f>
        <v>0</v>
      </c>
      <c r="S22157">
        <f>Sales[[#This Row],[SalesAmount]]-(Sales[[#This Row],[OrderQuantity]]*Sales[[#This Row],[TotalProductCost]])</f>
        <v>2.0677</v>
      </c>
      <c r="U22157">
        <f>VLOOKUP(Sales[[#This Row],[ProductKey]],Product[[ProductKey]:[ListPrice]],5,0)</f>
        <v>6.9223</v>
      </c>
      <c r="V22157">
        <f>VLOOKUP(Sales[[#This Row],[ProductKey]],Product[[ProductKey]:[ListPrice]],7,0)</f>
        <v>8.99</v>
      </c>
      <c r="X22157">
        <f>U22157-Sales[[#This Row],[TotalProductCost]]</f>
        <v>0</v>
      </c>
      <c r="Y22157">
        <f>Sales[[#This Row],[SalesAmount]]-V22157</f>
        <v>0</v>
      </c>
    </row>
    <row r="22158" spans="1: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6002</v>
      </c>
      <c r="H22158">
        <v>1</v>
      </c>
      <c r="I22158">
        <v>1</v>
      </c>
      <c r="J22158">
        <v>69.99</v>
      </c>
      <c r="K22158">
        <v>26.1763</v>
      </c>
      <c r="L22158">
        <v>69.99</v>
      </c>
      <c r="M22158">
        <v>5.5992</v>
      </c>
      <c r="P22158">
        <f>Sales[[#This Row],[UnitPrice]]*Sales[[#This Row],[OrderQuantity]]</f>
        <v>69.99</v>
      </c>
      <c r="Q22158">
        <f>Sales[[#This Row],[SalesAmount]]-P22158</f>
        <v>0</v>
      </c>
      <c r="S22158">
        <f>Sales[[#This Row],[SalesAmount]]-(Sales[[#This Row],[OrderQuantity]]*Sales[[#This Row],[TotalProductCost]])</f>
        <v>43.8137</v>
      </c>
      <c r="U22158">
        <f>VLOOKUP(Sales[[#This Row],[ProductKey]],Product[[ProductKey]:[ListPrice]],5,0)</f>
        <v>26.1763</v>
      </c>
      <c r="V22158">
        <f>VLOOKUP(Sales[[#This Row],[ProductKey]],Product[[ProductKey]:[ListPrice]],7,0)</f>
        <v>69.99</v>
      </c>
      <c r="X22158">
        <f>U22158-Sales[[#This Row],[TotalProductCost]]</f>
        <v>0</v>
      </c>
      <c r="Y22158">
        <f>Sales[[#This Row],[SalesAmount]]-V22158</f>
        <v>0</v>
      </c>
    </row>
    <row r="22159" spans="1: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3</v>
      </c>
      <c r="H22159">
        <v>1</v>
      </c>
      <c r="I22159">
        <v>1</v>
      </c>
      <c r="J22159">
        <v>4.99</v>
      </c>
      <c r="K22159">
        <v>1.8663</v>
      </c>
      <c r="L22159">
        <v>4.99</v>
      </c>
      <c r="M22159">
        <v>0.3992</v>
      </c>
      <c r="P22159">
        <f>Sales[[#This Row],[UnitPrice]]*Sales[[#This Row],[OrderQuantity]]</f>
        <v>4.99</v>
      </c>
      <c r="Q22159">
        <f>Sales[[#This Row],[SalesAmount]]-P22159</f>
        <v>0</v>
      </c>
      <c r="S22159">
        <f>Sales[[#This Row],[SalesAmount]]-(Sales[[#This Row],[OrderQuantity]]*Sales[[#This Row],[TotalProductCost]])</f>
        <v>3.1237</v>
      </c>
      <c r="U22159">
        <f>VLOOKUP(Sales[[#This Row],[ProductKey]],Product[[ProductKey]:[ListPrice]],5,0)</f>
        <v>1.8663</v>
      </c>
      <c r="V22159">
        <f>VLOOKUP(Sales[[#This Row],[ProductKey]],Product[[ProductKey]:[ListPrice]],7,0)</f>
        <v>4.99</v>
      </c>
      <c r="X22159">
        <f>U22159-Sales[[#This Row],[TotalProductCost]]</f>
        <v>0</v>
      </c>
      <c r="Y22159">
        <f>Sales[[#This Row],[SalesAmount]]-V22159</f>
        <v>0</v>
      </c>
    </row>
    <row r="22160" spans="1: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3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2</v>
      </c>
      <c r="P22160">
        <f>Sales[[#This Row],[UnitPrice]]*Sales[[#This Row],[OrderQuantity]]</f>
        <v>34.99</v>
      </c>
      <c r="Q22160">
        <f>Sales[[#This Row],[SalesAmount]]-P22160</f>
        <v>0</v>
      </c>
      <c r="S22160">
        <f>Sales[[#This Row],[SalesAmount]]-(Sales[[#This Row],[OrderQuantity]]*Sales[[#This Row],[TotalProductCost]])</f>
        <v>21.9037</v>
      </c>
      <c r="U22160">
        <f>VLOOKUP(Sales[[#This Row],[ProductKey]],Product[[ProductKey]:[ListPrice]],5,0)</f>
        <v>13.0863</v>
      </c>
      <c r="V22160">
        <f>VLOOKUP(Sales[[#This Row],[ProductKey]],Product[[ProductKey]:[ListPrice]],7,0)</f>
        <v>34.99</v>
      </c>
      <c r="X22160">
        <f>U22160-Sales[[#This Row],[TotalProductCost]]</f>
        <v>0</v>
      </c>
      <c r="Y22160">
        <f>Sales[[#This Row],[SalesAmount]]-V22160</f>
        <v>0</v>
      </c>
    </row>
    <row r="22161" spans="1: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3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</v>
      </c>
      <c r="P22161">
        <f>Sales[[#This Row],[UnitPrice]]*Sales[[#This Row],[OrderQuantity]]</f>
        <v>24.49</v>
      </c>
      <c r="Q22161">
        <f>Sales[[#This Row],[SalesAmount]]-P22161</f>
        <v>0</v>
      </c>
      <c r="S22161">
        <f>Sales[[#This Row],[SalesAmount]]-(Sales[[#This Row],[OrderQuantity]]*Sales[[#This Row],[TotalProductCost]])</f>
        <v>15.3307</v>
      </c>
      <c r="U22161">
        <f>VLOOKUP(Sales[[#This Row],[ProductKey]],Product[[ProductKey]:[ListPrice]],5,0)</f>
        <v>9.1593</v>
      </c>
      <c r="V22161">
        <f>VLOOKUP(Sales[[#This Row],[ProductKey]],Product[[ProductKey]:[ListPrice]],7,0)</f>
        <v>24.49</v>
      </c>
      <c r="X22161">
        <f>U22161-Sales[[#This Row],[TotalProductCost]]</f>
        <v>0</v>
      </c>
      <c r="Y22161">
        <f>Sales[[#This Row],[SalesAmount]]-V22161</f>
        <v>0</v>
      </c>
    </row>
    <row r="22162" spans="1: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4</v>
      </c>
      <c r="H22162">
        <v>1</v>
      </c>
      <c r="I22162">
        <v>1</v>
      </c>
      <c r="J22162">
        <v>69.99</v>
      </c>
      <c r="K22162">
        <v>26.1763</v>
      </c>
      <c r="L22162">
        <v>69.99</v>
      </c>
      <c r="M22162">
        <v>5.5992</v>
      </c>
      <c r="P22162">
        <f>Sales[[#This Row],[UnitPrice]]*Sales[[#This Row],[OrderQuantity]]</f>
        <v>69.99</v>
      </c>
      <c r="Q22162">
        <f>Sales[[#This Row],[SalesAmount]]-P22162</f>
        <v>0</v>
      </c>
      <c r="S22162">
        <f>Sales[[#This Row],[SalesAmount]]-(Sales[[#This Row],[OrderQuantity]]*Sales[[#This Row],[TotalProductCost]])</f>
        <v>43.8137</v>
      </c>
      <c r="U22162">
        <f>VLOOKUP(Sales[[#This Row],[ProductKey]],Product[[ProductKey]:[ListPrice]],5,0)</f>
        <v>26.1763</v>
      </c>
      <c r="V22162">
        <f>VLOOKUP(Sales[[#This Row],[ProductKey]],Product[[ProductKey]:[ListPrice]],7,0)</f>
        <v>69.99</v>
      </c>
      <c r="X22162">
        <f>U22162-Sales[[#This Row],[TotalProductCost]]</f>
        <v>0</v>
      </c>
      <c r="Y22162">
        <f>Sales[[#This Row],[SalesAmount]]-V22162</f>
        <v>0</v>
      </c>
    </row>
    <row r="22163" spans="1: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4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</v>
      </c>
      <c r="P22163">
        <f>Sales[[#This Row],[UnitPrice]]*Sales[[#This Row],[OrderQuantity]]</f>
        <v>49.99</v>
      </c>
      <c r="Q22163">
        <f>Sales[[#This Row],[SalesAmount]]-P22163</f>
        <v>0</v>
      </c>
      <c r="S22163">
        <f>Sales[[#This Row],[SalesAmount]]-(Sales[[#This Row],[OrderQuantity]]*Sales[[#This Row],[TotalProductCost]])</f>
        <v>11.4977</v>
      </c>
      <c r="U22163">
        <f>VLOOKUP(Sales[[#This Row],[ProductKey]],Product[[ProductKey]:[ListPrice]],5,0)</f>
        <v>38.4923</v>
      </c>
      <c r="V22163">
        <f>VLOOKUP(Sales[[#This Row],[ProductKey]],Product[[ProductKey]:[ListPrice]],7,0)</f>
        <v>49.99</v>
      </c>
      <c r="X22163">
        <f>U22163-Sales[[#This Row],[TotalProductCost]]</f>
        <v>0</v>
      </c>
      <c r="Y22163">
        <f>Sales[[#This Row],[SalesAmount]]-V22163</f>
        <v>0</v>
      </c>
    </row>
    <row r="22164" spans="1: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5</v>
      </c>
      <c r="H22164">
        <v>1</v>
      </c>
      <c r="I22164">
        <v>1</v>
      </c>
      <c r="J22164">
        <v>32.6</v>
      </c>
      <c r="K22164">
        <v>12.1924</v>
      </c>
      <c r="L22164">
        <v>32.6</v>
      </c>
      <c r="M22164">
        <v>2.608</v>
      </c>
      <c r="P22164">
        <f>Sales[[#This Row],[UnitPrice]]*Sales[[#This Row],[OrderQuantity]]</f>
        <v>32.6</v>
      </c>
      <c r="Q22164">
        <f>Sales[[#This Row],[SalesAmount]]-P22164</f>
        <v>0</v>
      </c>
      <c r="S22164">
        <f>Sales[[#This Row],[SalesAmount]]-(Sales[[#This Row],[OrderQuantity]]*Sales[[#This Row],[TotalProductCost]])</f>
        <v>20.4076</v>
      </c>
      <c r="U22164">
        <f>VLOOKUP(Sales[[#This Row],[ProductKey]],Product[[ProductKey]:[ListPrice]],5,0)</f>
        <v>12.1924</v>
      </c>
      <c r="V22164">
        <f>VLOOKUP(Sales[[#This Row],[ProductKey]],Product[[ProductKey]:[ListPrice]],7,0)</f>
        <v>32.6</v>
      </c>
      <c r="X22164">
        <f>U22164-Sales[[#This Row],[TotalProductCost]]</f>
        <v>0</v>
      </c>
      <c r="Y22164">
        <f>Sales[[#This Row],[SalesAmount]]-V22164</f>
        <v>0</v>
      </c>
    </row>
    <row r="22165" spans="1: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5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2</v>
      </c>
      <c r="P22165">
        <f>Sales[[#This Row],[UnitPrice]]*Sales[[#This Row],[OrderQuantity]]</f>
        <v>3.99</v>
      </c>
      <c r="Q22165">
        <f>Sales[[#This Row],[SalesAmount]]-P22165</f>
        <v>0</v>
      </c>
      <c r="S22165">
        <f>Sales[[#This Row],[SalesAmount]]-(Sales[[#This Row],[OrderQuantity]]*Sales[[#This Row],[TotalProductCost]])</f>
        <v>2.4977</v>
      </c>
      <c r="U22165">
        <f>VLOOKUP(Sales[[#This Row],[ProductKey]],Product[[ProductKey]:[ListPrice]],5,0)</f>
        <v>1.4923</v>
      </c>
      <c r="V22165">
        <f>VLOOKUP(Sales[[#This Row],[ProductKey]],Product[[ProductKey]:[ListPrice]],7,0)</f>
        <v>3.99</v>
      </c>
      <c r="X22165">
        <f>U22165-Sales[[#This Row],[TotalProductCost]]</f>
        <v>0</v>
      </c>
      <c r="Y22165">
        <f>Sales[[#This Row],[SalesAmount]]-V22165</f>
        <v>0</v>
      </c>
    </row>
    <row r="22166" spans="1: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5</v>
      </c>
      <c r="H22166">
        <v>3</v>
      </c>
      <c r="I22166">
        <v>1</v>
      </c>
      <c r="J22166">
        <v>2.29</v>
      </c>
      <c r="K22166">
        <v>0.8565</v>
      </c>
      <c r="L22166">
        <v>2.29</v>
      </c>
      <c r="M22166">
        <v>0.1832</v>
      </c>
      <c r="P22166">
        <f>Sales[[#This Row],[UnitPrice]]*Sales[[#This Row],[OrderQuantity]]</f>
        <v>2.29</v>
      </c>
      <c r="Q22166">
        <f>Sales[[#This Row],[SalesAmount]]-P22166</f>
        <v>0</v>
      </c>
      <c r="S22166">
        <f>Sales[[#This Row],[SalesAmount]]-(Sales[[#This Row],[OrderQuantity]]*Sales[[#This Row],[TotalProductCost]])</f>
        <v>1.4335</v>
      </c>
      <c r="U22166">
        <f>VLOOKUP(Sales[[#This Row],[ProductKey]],Product[[ProductKey]:[ListPrice]],5,0)</f>
        <v>0.8565</v>
      </c>
      <c r="V22166">
        <f>VLOOKUP(Sales[[#This Row],[ProductKey]],Product[[ProductKey]:[ListPrice]],7,0)</f>
        <v>2.29</v>
      </c>
      <c r="X22166">
        <f>U22166-Sales[[#This Row],[TotalProductCost]]</f>
        <v>0</v>
      </c>
      <c r="Y22166">
        <f>Sales[[#This Row],[SalesAmount]]-V22166</f>
        <v>0</v>
      </c>
    </row>
    <row r="22167" spans="1: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6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</v>
      </c>
      <c r="P22167">
        <f>Sales[[#This Row],[UnitPrice]]*Sales[[#This Row],[OrderQuantity]]</f>
        <v>24.49</v>
      </c>
      <c r="Q22167">
        <f>Sales[[#This Row],[SalesAmount]]-P22167</f>
        <v>0</v>
      </c>
      <c r="S22167">
        <f>Sales[[#This Row],[SalesAmount]]-(Sales[[#This Row],[OrderQuantity]]*Sales[[#This Row],[TotalProductCost]])</f>
        <v>15.3307</v>
      </c>
      <c r="U22167">
        <f>VLOOKUP(Sales[[#This Row],[ProductKey]],Product[[ProductKey]:[ListPrice]],5,0)</f>
        <v>9.1593</v>
      </c>
      <c r="V22167">
        <f>VLOOKUP(Sales[[#This Row],[ProductKey]],Product[[ProductKey]:[ListPrice]],7,0)</f>
        <v>24.49</v>
      </c>
      <c r="X22167">
        <f>U22167-Sales[[#This Row],[TotalProductCost]]</f>
        <v>0</v>
      </c>
      <c r="Y22167">
        <f>Sales[[#This Row],[SalesAmount]]-V22167</f>
        <v>0</v>
      </c>
    </row>
    <row r="22168" spans="1: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6</v>
      </c>
      <c r="H22168">
        <v>2</v>
      </c>
      <c r="I22168">
        <v>1</v>
      </c>
      <c r="J22168">
        <v>4.99</v>
      </c>
      <c r="K22168">
        <v>1.8663</v>
      </c>
      <c r="L22168">
        <v>4.99</v>
      </c>
      <c r="M22168">
        <v>0.3992</v>
      </c>
      <c r="P22168">
        <f>Sales[[#This Row],[UnitPrice]]*Sales[[#This Row],[OrderQuantity]]</f>
        <v>4.99</v>
      </c>
      <c r="Q22168">
        <f>Sales[[#This Row],[SalesAmount]]-P22168</f>
        <v>0</v>
      </c>
      <c r="S22168">
        <f>Sales[[#This Row],[SalesAmount]]-(Sales[[#This Row],[OrderQuantity]]*Sales[[#This Row],[TotalProductCost]])</f>
        <v>3.1237</v>
      </c>
      <c r="U22168">
        <f>VLOOKUP(Sales[[#This Row],[ProductKey]],Product[[ProductKey]:[ListPrice]],5,0)</f>
        <v>1.8663</v>
      </c>
      <c r="V22168">
        <f>VLOOKUP(Sales[[#This Row],[ProductKey]],Product[[ProductKey]:[ListPrice]],7,0)</f>
        <v>4.99</v>
      </c>
      <c r="X22168">
        <f>U22168-Sales[[#This Row],[TotalProductCost]]</f>
        <v>0</v>
      </c>
      <c r="Y22168">
        <f>Sales[[#This Row],[SalesAmount]]-V22168</f>
        <v>0</v>
      </c>
    </row>
    <row r="22169" spans="1: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7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2</v>
      </c>
      <c r="P22169">
        <f>Sales[[#This Row],[UnitPrice]]*Sales[[#This Row],[OrderQuantity]]</f>
        <v>28.99</v>
      </c>
      <c r="Q22169">
        <f>Sales[[#This Row],[SalesAmount]]-P22169</f>
        <v>0</v>
      </c>
      <c r="S22169">
        <f>Sales[[#This Row],[SalesAmount]]-(Sales[[#This Row],[OrderQuantity]]*Sales[[#This Row],[TotalProductCost]])</f>
        <v>18.1477</v>
      </c>
      <c r="U22169">
        <f>VLOOKUP(Sales[[#This Row],[ProductKey]],Product[[ProductKey]:[ListPrice]],5,0)</f>
        <v>10.8423</v>
      </c>
      <c r="V22169">
        <f>VLOOKUP(Sales[[#This Row],[ProductKey]],Product[[ProductKey]:[ListPrice]],7,0)</f>
        <v>28.99</v>
      </c>
      <c r="X22169">
        <f>U22169-Sales[[#This Row],[TotalProductCost]]</f>
        <v>0</v>
      </c>
      <c r="Y22169">
        <f>Sales[[#This Row],[SalesAmount]]-V22169</f>
        <v>0</v>
      </c>
    </row>
    <row r="22170" spans="1: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7</v>
      </c>
      <c r="H22170">
        <v>2</v>
      </c>
      <c r="I22170">
        <v>1</v>
      </c>
      <c r="J22170">
        <v>4.99</v>
      </c>
      <c r="K22170">
        <v>1.8663</v>
      </c>
      <c r="L22170">
        <v>4.99</v>
      </c>
      <c r="M22170">
        <v>0.3992</v>
      </c>
      <c r="P22170">
        <f>Sales[[#This Row],[UnitPrice]]*Sales[[#This Row],[OrderQuantity]]</f>
        <v>4.99</v>
      </c>
      <c r="Q22170">
        <f>Sales[[#This Row],[SalesAmount]]-P22170</f>
        <v>0</v>
      </c>
      <c r="S22170">
        <f>Sales[[#This Row],[SalesAmount]]-(Sales[[#This Row],[OrderQuantity]]*Sales[[#This Row],[TotalProductCost]])</f>
        <v>3.1237</v>
      </c>
      <c r="U22170">
        <f>VLOOKUP(Sales[[#This Row],[ProductKey]],Product[[ProductKey]:[ListPrice]],5,0)</f>
        <v>1.8663</v>
      </c>
      <c r="V22170">
        <f>VLOOKUP(Sales[[#This Row],[ProductKey]],Product[[ProductKey]:[ListPrice]],7,0)</f>
        <v>4.99</v>
      </c>
      <c r="X22170">
        <f>U22170-Sales[[#This Row],[TotalProductCost]]</f>
        <v>0</v>
      </c>
      <c r="Y22170">
        <f>Sales[[#This Row],[SalesAmount]]-V22170</f>
        <v>0</v>
      </c>
    </row>
    <row r="22171" spans="1: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8</v>
      </c>
      <c r="H22171">
        <v>1</v>
      </c>
      <c r="I22171">
        <v>1</v>
      </c>
      <c r="J22171">
        <v>4.99</v>
      </c>
      <c r="K22171">
        <v>1.8663</v>
      </c>
      <c r="L22171">
        <v>4.99</v>
      </c>
      <c r="M22171">
        <v>0.3992</v>
      </c>
      <c r="P22171">
        <f>Sales[[#This Row],[UnitPrice]]*Sales[[#This Row],[OrderQuantity]]</f>
        <v>4.99</v>
      </c>
      <c r="Q22171">
        <f>Sales[[#This Row],[SalesAmount]]-P22171</f>
        <v>0</v>
      </c>
      <c r="S22171">
        <f>Sales[[#This Row],[SalesAmount]]-(Sales[[#This Row],[OrderQuantity]]*Sales[[#This Row],[TotalProductCost]])</f>
        <v>3.1237</v>
      </c>
      <c r="U22171">
        <f>VLOOKUP(Sales[[#This Row],[ProductKey]],Product[[ProductKey]:[ListPrice]],5,0)</f>
        <v>1.8663</v>
      </c>
      <c r="V22171">
        <f>VLOOKUP(Sales[[#This Row],[ProductKey]],Product[[ProductKey]:[ListPrice]],7,0)</f>
        <v>4.99</v>
      </c>
      <c r="X22171">
        <f>U22171-Sales[[#This Row],[TotalProductCost]]</f>
        <v>0</v>
      </c>
      <c r="Y22171">
        <f>Sales[[#This Row],[SalesAmount]]-V22171</f>
        <v>0</v>
      </c>
    </row>
    <row r="22172" spans="1: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8</v>
      </c>
      <c r="H22172">
        <v>2</v>
      </c>
      <c r="I22172">
        <v>1</v>
      </c>
      <c r="J22172">
        <v>2.29</v>
      </c>
      <c r="K22172">
        <v>0.8565</v>
      </c>
      <c r="L22172">
        <v>2.29</v>
      </c>
      <c r="M22172">
        <v>0.1832</v>
      </c>
      <c r="P22172">
        <f>Sales[[#This Row],[UnitPrice]]*Sales[[#This Row],[OrderQuantity]]</f>
        <v>2.29</v>
      </c>
      <c r="Q22172">
        <f>Sales[[#This Row],[SalesAmount]]-P22172</f>
        <v>0</v>
      </c>
      <c r="S22172">
        <f>Sales[[#This Row],[SalesAmount]]-(Sales[[#This Row],[OrderQuantity]]*Sales[[#This Row],[TotalProductCost]])</f>
        <v>1.4335</v>
      </c>
      <c r="U22172">
        <f>VLOOKUP(Sales[[#This Row],[ProductKey]],Product[[ProductKey]:[ListPrice]],5,0)</f>
        <v>0.8565</v>
      </c>
      <c r="V22172">
        <f>VLOOKUP(Sales[[#This Row],[ProductKey]],Product[[ProductKey]:[ListPrice]],7,0)</f>
        <v>2.29</v>
      </c>
      <c r="X22172">
        <f>U22172-Sales[[#This Row],[TotalProductCost]]</f>
        <v>0</v>
      </c>
      <c r="Y22172">
        <f>Sales[[#This Row],[SalesAmount]]-V22172</f>
        <v>0</v>
      </c>
    </row>
    <row r="22173" spans="1: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9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2</v>
      </c>
      <c r="P22173">
        <f>Sales[[#This Row],[UnitPrice]]*Sales[[#This Row],[OrderQuantity]]</f>
        <v>28.99</v>
      </c>
      <c r="Q22173">
        <f>Sales[[#This Row],[SalesAmount]]-P22173</f>
        <v>0</v>
      </c>
      <c r="S22173">
        <f>Sales[[#This Row],[SalesAmount]]-(Sales[[#This Row],[OrderQuantity]]*Sales[[#This Row],[TotalProductCost]])</f>
        <v>18.1477</v>
      </c>
      <c r="U22173">
        <f>VLOOKUP(Sales[[#This Row],[ProductKey]],Product[[ProductKey]:[ListPrice]],5,0)</f>
        <v>10.8423</v>
      </c>
      <c r="V22173">
        <f>VLOOKUP(Sales[[#This Row],[ProductKey]],Product[[ProductKey]:[ListPrice]],7,0)</f>
        <v>28.99</v>
      </c>
      <c r="X22173">
        <f>U22173-Sales[[#This Row],[TotalProductCost]]</f>
        <v>0</v>
      </c>
      <c r="Y22173">
        <f>Sales[[#This Row],[SalesAmount]]-V22173</f>
        <v>0</v>
      </c>
    </row>
    <row r="22174" spans="1: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9</v>
      </c>
      <c r="H22174">
        <v>2</v>
      </c>
      <c r="I22174">
        <v>1</v>
      </c>
      <c r="J22174">
        <v>4.99</v>
      </c>
      <c r="K22174">
        <v>1.8663</v>
      </c>
      <c r="L22174">
        <v>4.99</v>
      </c>
      <c r="M22174">
        <v>0.3992</v>
      </c>
      <c r="P22174">
        <f>Sales[[#This Row],[UnitPrice]]*Sales[[#This Row],[OrderQuantity]]</f>
        <v>4.99</v>
      </c>
      <c r="Q22174">
        <f>Sales[[#This Row],[SalesAmount]]-P22174</f>
        <v>0</v>
      </c>
      <c r="S22174">
        <f>Sales[[#This Row],[SalesAmount]]-(Sales[[#This Row],[OrderQuantity]]*Sales[[#This Row],[TotalProductCost]])</f>
        <v>3.1237</v>
      </c>
      <c r="U22174">
        <f>VLOOKUP(Sales[[#This Row],[ProductKey]],Product[[ProductKey]:[ListPrice]],5,0)</f>
        <v>1.8663</v>
      </c>
      <c r="V22174">
        <f>VLOOKUP(Sales[[#This Row],[ProductKey]],Product[[ProductKey]:[ListPrice]],7,0)</f>
        <v>4.99</v>
      </c>
      <c r="X22174">
        <f>U22174-Sales[[#This Row],[TotalProductCost]]</f>
        <v>0</v>
      </c>
      <c r="Y22174">
        <f>Sales[[#This Row],[SalesAmount]]-V22174</f>
        <v>0</v>
      </c>
    </row>
    <row r="22175" spans="1: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9</v>
      </c>
      <c r="H22175">
        <v>3</v>
      </c>
      <c r="I22175">
        <v>1</v>
      </c>
      <c r="J22175">
        <v>2.29</v>
      </c>
      <c r="K22175">
        <v>0.8565</v>
      </c>
      <c r="L22175">
        <v>2.29</v>
      </c>
      <c r="M22175">
        <v>0.1832</v>
      </c>
      <c r="P22175">
        <f>Sales[[#This Row],[UnitPrice]]*Sales[[#This Row],[OrderQuantity]]</f>
        <v>2.29</v>
      </c>
      <c r="Q22175">
        <f>Sales[[#This Row],[SalesAmount]]-P22175</f>
        <v>0</v>
      </c>
      <c r="S22175">
        <f>Sales[[#This Row],[SalesAmount]]-(Sales[[#This Row],[OrderQuantity]]*Sales[[#This Row],[TotalProductCost]])</f>
        <v>1.4335</v>
      </c>
      <c r="U22175">
        <f>VLOOKUP(Sales[[#This Row],[ProductKey]],Product[[ProductKey]:[ListPrice]],5,0)</f>
        <v>0.8565</v>
      </c>
      <c r="V22175">
        <f>VLOOKUP(Sales[[#This Row],[ProductKey]],Product[[ProductKey]:[ListPrice]],7,0)</f>
        <v>2.29</v>
      </c>
      <c r="X22175">
        <f>U22175-Sales[[#This Row],[TotalProductCost]]</f>
        <v>0</v>
      </c>
      <c r="Y22175">
        <f>Sales[[#This Row],[SalesAmount]]-V22175</f>
        <v>0</v>
      </c>
    </row>
    <row r="22176" spans="1: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10</v>
      </c>
      <c r="H22176">
        <v>1</v>
      </c>
      <c r="I22176">
        <v>1</v>
      </c>
      <c r="J22176">
        <v>4.99</v>
      </c>
      <c r="K22176">
        <v>1.8663</v>
      </c>
      <c r="L22176">
        <v>4.99</v>
      </c>
      <c r="M22176">
        <v>0.3992</v>
      </c>
      <c r="P22176">
        <f>Sales[[#This Row],[UnitPrice]]*Sales[[#This Row],[OrderQuantity]]</f>
        <v>4.99</v>
      </c>
      <c r="Q22176">
        <f>Sales[[#This Row],[SalesAmount]]-P22176</f>
        <v>0</v>
      </c>
      <c r="S22176">
        <f>Sales[[#This Row],[SalesAmount]]-(Sales[[#This Row],[OrderQuantity]]*Sales[[#This Row],[TotalProductCost]])</f>
        <v>3.1237</v>
      </c>
      <c r="U22176">
        <f>VLOOKUP(Sales[[#This Row],[ProductKey]],Product[[ProductKey]:[ListPrice]],5,0)</f>
        <v>1.8663</v>
      </c>
      <c r="V22176">
        <f>VLOOKUP(Sales[[#This Row],[ProductKey]],Product[[ProductKey]:[ListPrice]],7,0)</f>
        <v>4.99</v>
      </c>
      <c r="X22176">
        <f>U22176-Sales[[#This Row],[TotalProductCost]]</f>
        <v>0</v>
      </c>
      <c r="Y22176">
        <f>Sales[[#This Row],[SalesAmount]]-V22176</f>
        <v>0</v>
      </c>
    </row>
    <row r="22177" spans="1: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10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2</v>
      </c>
      <c r="P22177">
        <f>Sales[[#This Row],[UnitPrice]]*Sales[[#This Row],[OrderQuantity]]</f>
        <v>34.99</v>
      </c>
      <c r="Q22177">
        <f>Sales[[#This Row],[SalesAmount]]-P22177</f>
        <v>0</v>
      </c>
      <c r="S22177">
        <f>Sales[[#This Row],[SalesAmount]]-(Sales[[#This Row],[OrderQuantity]]*Sales[[#This Row],[TotalProductCost]])</f>
        <v>21.9037</v>
      </c>
      <c r="U22177">
        <f>VLOOKUP(Sales[[#This Row],[ProductKey]],Product[[ProductKey]:[ListPrice]],5,0)</f>
        <v>13.0863</v>
      </c>
      <c r="V22177">
        <f>VLOOKUP(Sales[[#This Row],[ProductKey]],Product[[ProductKey]:[ListPrice]],7,0)</f>
        <v>34.99</v>
      </c>
      <c r="X22177">
        <f>U22177-Sales[[#This Row],[TotalProductCost]]</f>
        <v>0</v>
      </c>
      <c r="Y22177">
        <f>Sales[[#This Row],[SalesAmount]]-V22177</f>
        <v>0</v>
      </c>
    </row>
    <row r="22178" spans="1: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11</v>
      </c>
      <c r="H22178">
        <v>1</v>
      </c>
      <c r="I22178">
        <v>1</v>
      </c>
      <c r="J22178">
        <v>4.99</v>
      </c>
      <c r="K22178">
        <v>1.8663</v>
      </c>
      <c r="L22178">
        <v>4.99</v>
      </c>
      <c r="M22178">
        <v>0.3992</v>
      </c>
      <c r="P22178">
        <f>Sales[[#This Row],[UnitPrice]]*Sales[[#This Row],[OrderQuantity]]</f>
        <v>4.99</v>
      </c>
      <c r="Q22178">
        <f>Sales[[#This Row],[SalesAmount]]-P22178</f>
        <v>0</v>
      </c>
      <c r="S22178">
        <f>Sales[[#This Row],[SalesAmount]]-(Sales[[#This Row],[OrderQuantity]]*Sales[[#This Row],[TotalProductCost]])</f>
        <v>3.1237</v>
      </c>
      <c r="U22178">
        <f>VLOOKUP(Sales[[#This Row],[ProductKey]],Product[[ProductKey]:[ListPrice]],5,0)</f>
        <v>1.8663</v>
      </c>
      <c r="V22178">
        <f>VLOOKUP(Sales[[#This Row],[ProductKey]],Product[[ProductKey]:[ListPrice]],7,0)</f>
        <v>4.99</v>
      </c>
      <c r="X22178">
        <f>U22178-Sales[[#This Row],[TotalProductCost]]</f>
        <v>0</v>
      </c>
      <c r="Y22178">
        <f>Sales[[#This Row],[SalesAmount]]-V22178</f>
        <v>0</v>
      </c>
    </row>
    <row r="22179" spans="1: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11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  <c r="P22179">
        <f>Sales[[#This Row],[UnitPrice]]*Sales[[#This Row],[OrderQuantity]]</f>
        <v>35</v>
      </c>
      <c r="Q22179">
        <f>Sales[[#This Row],[SalesAmount]]-P22179</f>
        <v>0</v>
      </c>
      <c r="S22179">
        <f>Sales[[#This Row],[SalesAmount]]-(Sales[[#This Row],[OrderQuantity]]*Sales[[#This Row],[TotalProductCost]])</f>
        <v>21.91</v>
      </c>
      <c r="U22179">
        <f>VLOOKUP(Sales[[#This Row],[ProductKey]],Product[[ProductKey]:[ListPrice]],5,0)</f>
        <v>13.09</v>
      </c>
      <c r="V22179">
        <f>VLOOKUP(Sales[[#This Row],[ProductKey]],Product[[ProductKey]:[ListPrice]],7,0)</f>
        <v>35</v>
      </c>
      <c r="X22179">
        <f>U22179-Sales[[#This Row],[TotalProductCost]]</f>
        <v>0</v>
      </c>
      <c r="Y22179">
        <f>Sales[[#This Row],[SalesAmount]]-V22179</f>
        <v>0</v>
      </c>
    </row>
    <row r="22180" spans="1: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11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2</v>
      </c>
      <c r="P22180">
        <f>Sales[[#This Row],[UnitPrice]]*Sales[[#This Row],[OrderQuantity]]</f>
        <v>34.99</v>
      </c>
      <c r="Q22180">
        <f>Sales[[#This Row],[SalesAmount]]-P22180</f>
        <v>0</v>
      </c>
      <c r="S22180">
        <f>Sales[[#This Row],[SalesAmount]]-(Sales[[#This Row],[OrderQuantity]]*Sales[[#This Row],[TotalProductCost]])</f>
        <v>21.9037</v>
      </c>
      <c r="U22180">
        <f>VLOOKUP(Sales[[#This Row],[ProductKey]],Product[[ProductKey]:[ListPrice]],5,0)</f>
        <v>13.0863</v>
      </c>
      <c r="V22180">
        <f>VLOOKUP(Sales[[#This Row],[ProductKey]],Product[[ProductKey]:[ListPrice]],7,0)</f>
        <v>34.99</v>
      </c>
      <c r="X22180">
        <f>U22180-Sales[[#This Row],[TotalProductCost]]</f>
        <v>0</v>
      </c>
      <c r="Y22180">
        <f>Sales[[#This Row],[SalesAmount]]-V22180</f>
        <v>0</v>
      </c>
    </row>
    <row r="22181" spans="1: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11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</v>
      </c>
      <c r="P22181">
        <f>Sales[[#This Row],[UnitPrice]]*Sales[[#This Row],[OrderQuantity]]</f>
        <v>49.99</v>
      </c>
      <c r="Q22181">
        <f>Sales[[#This Row],[SalesAmount]]-P22181</f>
        <v>0</v>
      </c>
      <c r="S22181">
        <f>Sales[[#This Row],[SalesAmount]]-(Sales[[#This Row],[OrderQuantity]]*Sales[[#This Row],[TotalProductCost]])</f>
        <v>11.4977</v>
      </c>
      <c r="U22181">
        <f>VLOOKUP(Sales[[#This Row],[ProductKey]],Product[[ProductKey]:[ListPrice]],5,0)</f>
        <v>38.4923</v>
      </c>
      <c r="V22181">
        <f>VLOOKUP(Sales[[#This Row],[ProductKey]],Product[[ProductKey]:[ListPrice]],7,0)</f>
        <v>49.99</v>
      </c>
      <c r="X22181">
        <f>U22181-Sales[[#This Row],[TotalProductCost]]</f>
        <v>0</v>
      </c>
      <c r="Y22181">
        <f>Sales[[#This Row],[SalesAmount]]-V22181</f>
        <v>0</v>
      </c>
    </row>
    <row r="22182" spans="1: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12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  <c r="P22182">
        <f>Sales[[#This Row],[UnitPrice]]*Sales[[#This Row],[OrderQuantity]]</f>
        <v>35</v>
      </c>
      <c r="Q22182">
        <f>Sales[[#This Row],[SalesAmount]]-P22182</f>
        <v>0</v>
      </c>
      <c r="S22182">
        <f>Sales[[#This Row],[SalesAmount]]-(Sales[[#This Row],[OrderQuantity]]*Sales[[#This Row],[TotalProductCost]])</f>
        <v>21.91</v>
      </c>
      <c r="U22182">
        <f>VLOOKUP(Sales[[#This Row],[ProductKey]],Product[[ProductKey]:[ListPrice]],5,0)</f>
        <v>13.09</v>
      </c>
      <c r="V22182">
        <f>VLOOKUP(Sales[[#This Row],[ProductKey]],Product[[ProductKey]:[ListPrice]],7,0)</f>
        <v>35</v>
      </c>
      <c r="X22182">
        <f>U22182-Sales[[#This Row],[TotalProductCost]]</f>
        <v>0</v>
      </c>
      <c r="Y22182">
        <f>Sales[[#This Row],[SalesAmount]]-V22182</f>
        <v>0</v>
      </c>
    </row>
    <row r="22183" spans="1: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12</v>
      </c>
      <c r="H22183">
        <v>2</v>
      </c>
      <c r="I22183">
        <v>1</v>
      </c>
      <c r="J22183">
        <v>4.99</v>
      </c>
      <c r="K22183">
        <v>1.8663</v>
      </c>
      <c r="L22183">
        <v>4.99</v>
      </c>
      <c r="M22183">
        <v>0.3992</v>
      </c>
      <c r="P22183">
        <f>Sales[[#This Row],[UnitPrice]]*Sales[[#This Row],[OrderQuantity]]</f>
        <v>4.99</v>
      </c>
      <c r="Q22183">
        <f>Sales[[#This Row],[SalesAmount]]-P22183</f>
        <v>0</v>
      </c>
      <c r="S22183">
        <f>Sales[[#This Row],[SalesAmount]]-(Sales[[#This Row],[OrderQuantity]]*Sales[[#This Row],[TotalProductCost]])</f>
        <v>3.1237</v>
      </c>
      <c r="U22183">
        <f>VLOOKUP(Sales[[#This Row],[ProductKey]],Product[[ProductKey]:[ListPrice]],5,0)</f>
        <v>1.8663</v>
      </c>
      <c r="V22183">
        <f>VLOOKUP(Sales[[#This Row],[ProductKey]],Product[[ProductKey]:[ListPrice]],7,0)</f>
        <v>4.99</v>
      </c>
      <c r="X22183">
        <f>U22183-Sales[[#This Row],[TotalProductCost]]</f>
        <v>0</v>
      </c>
      <c r="Y22183">
        <f>Sales[[#This Row],[SalesAmount]]-V22183</f>
        <v>0</v>
      </c>
    </row>
    <row r="22184" spans="1: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12</v>
      </c>
      <c r="H22184">
        <v>3</v>
      </c>
      <c r="I22184">
        <v>1</v>
      </c>
      <c r="J22184">
        <v>7.95</v>
      </c>
      <c r="K22184">
        <v>2.9733</v>
      </c>
      <c r="L22184">
        <v>7.95</v>
      </c>
      <c r="M22184">
        <v>0.636</v>
      </c>
      <c r="P22184">
        <f>Sales[[#This Row],[UnitPrice]]*Sales[[#This Row],[OrderQuantity]]</f>
        <v>7.95</v>
      </c>
      <c r="Q22184">
        <f>Sales[[#This Row],[SalesAmount]]-P22184</f>
        <v>0</v>
      </c>
      <c r="S22184">
        <f>Sales[[#This Row],[SalesAmount]]-(Sales[[#This Row],[OrderQuantity]]*Sales[[#This Row],[TotalProductCost]])</f>
        <v>4.9767</v>
      </c>
      <c r="U22184">
        <f>VLOOKUP(Sales[[#This Row],[ProductKey]],Product[[ProductKey]:[ListPrice]],5,0)</f>
        <v>2.9733</v>
      </c>
      <c r="V22184">
        <f>VLOOKUP(Sales[[#This Row],[ProductKey]],Product[[ProductKey]:[ListPrice]],7,0)</f>
        <v>7.95</v>
      </c>
      <c r="X22184">
        <f>U22184-Sales[[#This Row],[TotalProductCost]]</f>
        <v>0</v>
      </c>
      <c r="Y22184">
        <f>Sales[[#This Row],[SalesAmount]]-V22184</f>
        <v>0</v>
      </c>
    </row>
    <row r="22185" spans="1: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3</v>
      </c>
      <c r="H22185">
        <v>1</v>
      </c>
      <c r="I22185">
        <v>1</v>
      </c>
      <c r="J22185">
        <v>21.98</v>
      </c>
      <c r="K22185">
        <v>8.2205</v>
      </c>
      <c r="L22185">
        <v>21.98</v>
      </c>
      <c r="M22185">
        <v>1.7584</v>
      </c>
      <c r="P22185">
        <f>Sales[[#This Row],[UnitPrice]]*Sales[[#This Row],[OrderQuantity]]</f>
        <v>21.98</v>
      </c>
      <c r="Q22185">
        <f>Sales[[#This Row],[SalesAmount]]-P22185</f>
        <v>0</v>
      </c>
      <c r="S22185">
        <f>Sales[[#This Row],[SalesAmount]]-(Sales[[#This Row],[OrderQuantity]]*Sales[[#This Row],[TotalProductCost]])</f>
        <v>13.7595</v>
      </c>
      <c r="U22185">
        <f>VLOOKUP(Sales[[#This Row],[ProductKey]],Product[[ProductKey]:[ListPrice]],5,0)</f>
        <v>8.2205</v>
      </c>
      <c r="V22185">
        <f>VLOOKUP(Sales[[#This Row],[ProductKey]],Product[[ProductKey]:[ListPrice]],7,0)</f>
        <v>21.98</v>
      </c>
      <c r="X22185">
        <f>U22185-Sales[[#This Row],[TotalProductCost]]</f>
        <v>0</v>
      </c>
      <c r="Y22185">
        <f>Sales[[#This Row],[SalesAmount]]-V22185</f>
        <v>0</v>
      </c>
    </row>
    <row r="22186" spans="1: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3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2</v>
      </c>
      <c r="P22186">
        <f>Sales[[#This Row],[UnitPrice]]*Sales[[#This Row],[OrderQuantity]]</f>
        <v>34.99</v>
      </c>
      <c r="Q22186">
        <f>Sales[[#This Row],[SalesAmount]]-P22186</f>
        <v>0</v>
      </c>
      <c r="S22186">
        <f>Sales[[#This Row],[SalesAmount]]-(Sales[[#This Row],[OrderQuantity]]*Sales[[#This Row],[TotalProductCost]])</f>
        <v>21.9037</v>
      </c>
      <c r="U22186">
        <f>VLOOKUP(Sales[[#This Row],[ProductKey]],Product[[ProductKey]:[ListPrice]],5,0)</f>
        <v>13.0863</v>
      </c>
      <c r="V22186">
        <f>VLOOKUP(Sales[[#This Row],[ProductKey]],Product[[ProductKey]:[ListPrice]],7,0)</f>
        <v>34.99</v>
      </c>
      <c r="X22186">
        <f>U22186-Sales[[#This Row],[TotalProductCost]]</f>
        <v>0</v>
      </c>
      <c r="Y22186">
        <f>Sales[[#This Row],[SalesAmount]]-V22186</f>
        <v>0</v>
      </c>
    </row>
    <row r="22187" spans="1: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3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</v>
      </c>
      <c r="P22187">
        <f>Sales[[#This Row],[UnitPrice]]*Sales[[#This Row],[OrderQuantity]]</f>
        <v>24.49</v>
      </c>
      <c r="Q22187">
        <f>Sales[[#This Row],[SalesAmount]]-P22187</f>
        <v>0</v>
      </c>
      <c r="S22187">
        <f>Sales[[#This Row],[SalesAmount]]-(Sales[[#This Row],[OrderQuantity]]*Sales[[#This Row],[TotalProductCost]])</f>
        <v>15.3307</v>
      </c>
      <c r="U22187">
        <f>VLOOKUP(Sales[[#This Row],[ProductKey]],Product[[ProductKey]:[ListPrice]],5,0)</f>
        <v>9.1593</v>
      </c>
      <c r="V22187">
        <f>VLOOKUP(Sales[[#This Row],[ProductKey]],Product[[ProductKey]:[ListPrice]],7,0)</f>
        <v>24.49</v>
      </c>
      <c r="X22187">
        <f>U22187-Sales[[#This Row],[TotalProductCost]]</f>
        <v>0</v>
      </c>
      <c r="Y22187">
        <f>Sales[[#This Row],[SalesAmount]]-V22187</f>
        <v>0</v>
      </c>
    </row>
    <row r="22188" spans="1: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4</v>
      </c>
      <c r="H22188">
        <v>1</v>
      </c>
      <c r="I22188">
        <v>1</v>
      </c>
      <c r="J22188">
        <v>21.98</v>
      </c>
      <c r="K22188">
        <v>8.2205</v>
      </c>
      <c r="L22188">
        <v>21.98</v>
      </c>
      <c r="M22188">
        <v>1.7584</v>
      </c>
      <c r="P22188">
        <f>Sales[[#This Row],[UnitPrice]]*Sales[[#This Row],[OrderQuantity]]</f>
        <v>21.98</v>
      </c>
      <c r="Q22188">
        <f>Sales[[#This Row],[SalesAmount]]-P22188</f>
        <v>0</v>
      </c>
      <c r="S22188">
        <f>Sales[[#This Row],[SalesAmount]]-(Sales[[#This Row],[OrderQuantity]]*Sales[[#This Row],[TotalProductCost]])</f>
        <v>13.7595</v>
      </c>
      <c r="U22188">
        <f>VLOOKUP(Sales[[#This Row],[ProductKey]],Product[[ProductKey]:[ListPrice]],5,0)</f>
        <v>8.2205</v>
      </c>
      <c r="V22188">
        <f>VLOOKUP(Sales[[#This Row],[ProductKey]],Product[[ProductKey]:[ListPrice]],7,0)</f>
        <v>21.98</v>
      </c>
      <c r="X22188">
        <f>U22188-Sales[[#This Row],[TotalProductCost]]</f>
        <v>0</v>
      </c>
      <c r="Y22188">
        <f>Sales[[#This Row],[SalesAmount]]-V22188</f>
        <v>0</v>
      </c>
    </row>
    <row r="22189" spans="1: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4</v>
      </c>
      <c r="H22189">
        <v>2</v>
      </c>
      <c r="I22189">
        <v>1</v>
      </c>
      <c r="J22189">
        <v>63.5</v>
      </c>
      <c r="K22189">
        <v>23.749</v>
      </c>
      <c r="L22189">
        <v>63.5</v>
      </c>
      <c r="M22189">
        <v>5.08</v>
      </c>
      <c r="P22189">
        <f>Sales[[#This Row],[UnitPrice]]*Sales[[#This Row],[OrderQuantity]]</f>
        <v>63.5</v>
      </c>
      <c r="Q22189">
        <f>Sales[[#This Row],[SalesAmount]]-P22189</f>
        <v>0</v>
      </c>
      <c r="S22189">
        <f>Sales[[#This Row],[SalesAmount]]-(Sales[[#This Row],[OrderQuantity]]*Sales[[#This Row],[TotalProductCost]])</f>
        <v>39.751</v>
      </c>
      <c r="U22189">
        <f>VLOOKUP(Sales[[#This Row],[ProductKey]],Product[[ProductKey]:[ListPrice]],5,0)</f>
        <v>23.749</v>
      </c>
      <c r="V22189">
        <f>VLOOKUP(Sales[[#This Row],[ProductKey]],Product[[ProductKey]:[ListPrice]],7,0)</f>
        <v>63.5</v>
      </c>
      <c r="X22189">
        <f>U22189-Sales[[#This Row],[TotalProductCost]]</f>
        <v>0</v>
      </c>
      <c r="Y22189">
        <f>Sales[[#This Row],[SalesAmount]]-V22189</f>
        <v>0</v>
      </c>
    </row>
    <row r="22190" spans="1: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5</v>
      </c>
      <c r="H22190">
        <v>1</v>
      </c>
      <c r="I22190">
        <v>1</v>
      </c>
      <c r="J22190">
        <v>8.99</v>
      </c>
      <c r="K22190">
        <v>6.9223</v>
      </c>
      <c r="L22190">
        <v>8.99</v>
      </c>
      <c r="M22190">
        <v>0.7192</v>
      </c>
      <c r="P22190">
        <f>Sales[[#This Row],[UnitPrice]]*Sales[[#This Row],[OrderQuantity]]</f>
        <v>8.99</v>
      </c>
      <c r="Q22190">
        <f>Sales[[#This Row],[SalesAmount]]-P22190</f>
        <v>0</v>
      </c>
      <c r="S22190">
        <f>Sales[[#This Row],[SalesAmount]]-(Sales[[#This Row],[OrderQuantity]]*Sales[[#This Row],[TotalProductCost]])</f>
        <v>2.0677</v>
      </c>
      <c r="U22190">
        <f>VLOOKUP(Sales[[#This Row],[ProductKey]],Product[[ProductKey]:[ListPrice]],5,0)</f>
        <v>6.9223</v>
      </c>
      <c r="V22190">
        <f>VLOOKUP(Sales[[#This Row],[ProductKey]],Product[[ProductKey]:[ListPrice]],7,0)</f>
        <v>8.99</v>
      </c>
      <c r="X22190">
        <f>U22190-Sales[[#This Row],[TotalProductCost]]</f>
        <v>0</v>
      </c>
      <c r="Y22190">
        <f>Sales[[#This Row],[SalesAmount]]-V22190</f>
        <v>0</v>
      </c>
    </row>
    <row r="22191" spans="1: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6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2</v>
      </c>
      <c r="P22191">
        <f>Sales[[#This Row],[UnitPrice]]*Sales[[#This Row],[OrderQuantity]]</f>
        <v>1700.99</v>
      </c>
      <c r="Q22191">
        <f>Sales[[#This Row],[SalesAmount]]-P22191</f>
        <v>0</v>
      </c>
      <c r="S22191">
        <f>Sales[[#This Row],[SalesAmount]]-(Sales[[#This Row],[OrderQuantity]]*Sales[[#This Row],[TotalProductCost]])</f>
        <v>618.48</v>
      </c>
      <c r="U22191">
        <f>VLOOKUP(Sales[[#This Row],[ProductKey]],Product[[ProductKey]:[ListPrice]],5,0)</f>
        <v>1082.51</v>
      </c>
      <c r="V22191">
        <f>VLOOKUP(Sales[[#This Row],[ProductKey]],Product[[ProductKey]:[ListPrice]],7,0)</f>
        <v>1700.99</v>
      </c>
      <c r="X22191">
        <f>U22191-Sales[[#This Row],[TotalProductCost]]</f>
        <v>0</v>
      </c>
      <c r="Y22191">
        <f>Sales[[#This Row],[SalesAmount]]-V22191</f>
        <v>0</v>
      </c>
    </row>
    <row r="22192" spans="1: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6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</v>
      </c>
      <c r="P22192">
        <f>Sales[[#This Row],[UnitPrice]]*Sales[[#This Row],[OrderQuantity]]</f>
        <v>49.99</v>
      </c>
      <c r="Q22192">
        <f>Sales[[#This Row],[SalesAmount]]-P22192</f>
        <v>0</v>
      </c>
      <c r="S22192">
        <f>Sales[[#This Row],[SalesAmount]]-(Sales[[#This Row],[OrderQuantity]]*Sales[[#This Row],[TotalProductCost]])</f>
        <v>11.4977</v>
      </c>
      <c r="U22192">
        <f>VLOOKUP(Sales[[#This Row],[ProductKey]],Product[[ProductKey]:[ListPrice]],5,0)</f>
        <v>38.4923</v>
      </c>
      <c r="V22192">
        <f>VLOOKUP(Sales[[#This Row],[ProductKey]],Product[[ProductKey]:[ListPrice]],7,0)</f>
        <v>49.99</v>
      </c>
      <c r="X22192">
        <f>U22192-Sales[[#This Row],[TotalProductCost]]</f>
        <v>0</v>
      </c>
      <c r="Y22192">
        <f>Sales[[#This Row],[SalesAmount]]-V22192</f>
        <v>0</v>
      </c>
    </row>
    <row r="22193" spans="1: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7</v>
      </c>
      <c r="H22193">
        <v>1</v>
      </c>
      <c r="I22193">
        <v>1</v>
      </c>
      <c r="J22193">
        <v>2294.99</v>
      </c>
      <c r="K22193">
        <v>1251.9813</v>
      </c>
      <c r="L22193">
        <v>2294.99</v>
      </c>
      <c r="M22193">
        <v>183.5992</v>
      </c>
      <c r="P22193">
        <f>Sales[[#This Row],[UnitPrice]]*Sales[[#This Row],[OrderQuantity]]</f>
        <v>2294.99</v>
      </c>
      <c r="Q22193">
        <f>Sales[[#This Row],[SalesAmount]]-P22193</f>
        <v>0</v>
      </c>
      <c r="S22193">
        <f>Sales[[#This Row],[SalesAmount]]-(Sales[[#This Row],[OrderQuantity]]*Sales[[#This Row],[TotalProductCost]])</f>
        <v>1043.0087</v>
      </c>
      <c r="U22193">
        <f>VLOOKUP(Sales[[#This Row],[ProductKey]],Product[[ProductKey]:[ListPrice]],5,0)</f>
        <v>1251.9813</v>
      </c>
      <c r="V22193">
        <f>VLOOKUP(Sales[[#This Row],[ProductKey]],Product[[ProductKey]:[ListPrice]],7,0)</f>
        <v>2294.99</v>
      </c>
      <c r="X22193">
        <f>U22193-Sales[[#This Row],[TotalProductCost]]</f>
        <v>0</v>
      </c>
      <c r="Y22193">
        <f>Sales[[#This Row],[SalesAmount]]-V22193</f>
        <v>0</v>
      </c>
    </row>
    <row r="22194" spans="1: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7</v>
      </c>
      <c r="H22194">
        <v>2</v>
      </c>
      <c r="I22194">
        <v>1</v>
      </c>
      <c r="J22194">
        <v>21.98</v>
      </c>
      <c r="K22194">
        <v>8.2205</v>
      </c>
      <c r="L22194">
        <v>21.98</v>
      </c>
      <c r="M22194">
        <v>1.7584</v>
      </c>
      <c r="P22194">
        <f>Sales[[#This Row],[UnitPrice]]*Sales[[#This Row],[OrderQuantity]]</f>
        <v>21.98</v>
      </c>
      <c r="Q22194">
        <f>Sales[[#This Row],[SalesAmount]]-P22194</f>
        <v>0</v>
      </c>
      <c r="S22194">
        <f>Sales[[#This Row],[SalesAmount]]-(Sales[[#This Row],[OrderQuantity]]*Sales[[#This Row],[TotalProductCost]])</f>
        <v>13.7595</v>
      </c>
      <c r="U22194">
        <f>VLOOKUP(Sales[[#This Row],[ProductKey]],Product[[ProductKey]:[ListPrice]],5,0)</f>
        <v>8.2205</v>
      </c>
      <c r="V22194">
        <f>VLOOKUP(Sales[[#This Row],[ProductKey]],Product[[ProductKey]:[ListPrice]],7,0)</f>
        <v>21.98</v>
      </c>
      <c r="X22194">
        <f>U22194-Sales[[#This Row],[TotalProductCost]]</f>
        <v>0</v>
      </c>
      <c r="Y22194">
        <f>Sales[[#This Row],[SalesAmount]]-V22194</f>
        <v>0</v>
      </c>
    </row>
    <row r="22195" spans="1: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7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</v>
      </c>
      <c r="P22195">
        <f>Sales[[#This Row],[UnitPrice]]*Sales[[#This Row],[OrderQuantity]]</f>
        <v>49.99</v>
      </c>
      <c r="Q22195">
        <f>Sales[[#This Row],[SalesAmount]]-P22195</f>
        <v>0</v>
      </c>
      <c r="S22195">
        <f>Sales[[#This Row],[SalesAmount]]-(Sales[[#This Row],[OrderQuantity]]*Sales[[#This Row],[TotalProductCost]])</f>
        <v>11.4977</v>
      </c>
      <c r="U22195">
        <f>VLOOKUP(Sales[[#This Row],[ProductKey]],Product[[ProductKey]:[ListPrice]],5,0)</f>
        <v>38.4923</v>
      </c>
      <c r="V22195">
        <f>VLOOKUP(Sales[[#This Row],[ProductKey]],Product[[ProductKey]:[ListPrice]],7,0)</f>
        <v>49.99</v>
      </c>
      <c r="X22195">
        <f>U22195-Sales[[#This Row],[TotalProductCost]]</f>
        <v>0</v>
      </c>
      <c r="Y22195">
        <f>Sales[[#This Row],[SalesAmount]]-V22195</f>
        <v>0</v>
      </c>
    </row>
    <row r="22196" spans="1: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8</v>
      </c>
      <c r="H22196">
        <v>1</v>
      </c>
      <c r="I22196">
        <v>1</v>
      </c>
      <c r="J22196">
        <v>742.35</v>
      </c>
      <c r="K22196">
        <v>461.4448</v>
      </c>
      <c r="L22196">
        <v>742.35</v>
      </c>
      <c r="M22196">
        <v>59.388</v>
      </c>
      <c r="P22196">
        <f>Sales[[#This Row],[UnitPrice]]*Sales[[#This Row],[OrderQuantity]]</f>
        <v>742.35</v>
      </c>
      <c r="Q22196">
        <f>Sales[[#This Row],[SalesAmount]]-P22196</f>
        <v>0</v>
      </c>
      <c r="S22196">
        <f>Sales[[#This Row],[SalesAmount]]-(Sales[[#This Row],[OrderQuantity]]*Sales[[#This Row],[TotalProductCost]])</f>
        <v>280.9052</v>
      </c>
      <c r="U22196">
        <f>VLOOKUP(Sales[[#This Row],[ProductKey]],Product[[ProductKey]:[ListPrice]],5,0)</f>
        <v>461.4448</v>
      </c>
      <c r="V22196">
        <f>VLOOKUP(Sales[[#This Row],[ProductKey]],Product[[ProductKey]:[ListPrice]],7,0)</f>
        <v>742.35</v>
      </c>
      <c r="X22196">
        <f>U22196-Sales[[#This Row],[TotalProductCost]]</f>
        <v>0</v>
      </c>
      <c r="Y22196">
        <f>Sales[[#This Row],[SalesAmount]]-V22196</f>
        <v>0</v>
      </c>
    </row>
    <row r="22197" spans="1: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8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2</v>
      </c>
      <c r="P22197">
        <f>Sales[[#This Row],[UnitPrice]]*Sales[[#This Row],[OrderQuantity]]</f>
        <v>28.99</v>
      </c>
      <c r="Q22197">
        <f>Sales[[#This Row],[SalesAmount]]-P22197</f>
        <v>0</v>
      </c>
      <c r="S22197">
        <f>Sales[[#This Row],[SalesAmount]]-(Sales[[#This Row],[OrderQuantity]]*Sales[[#This Row],[TotalProductCost]])</f>
        <v>18.1477</v>
      </c>
      <c r="U22197">
        <f>VLOOKUP(Sales[[#This Row],[ProductKey]],Product[[ProductKey]:[ListPrice]],5,0)</f>
        <v>10.8423</v>
      </c>
      <c r="V22197">
        <f>VLOOKUP(Sales[[#This Row],[ProductKey]],Product[[ProductKey]:[ListPrice]],7,0)</f>
        <v>28.99</v>
      </c>
      <c r="X22197">
        <f>U22197-Sales[[#This Row],[TotalProductCost]]</f>
        <v>0</v>
      </c>
      <c r="Y22197">
        <f>Sales[[#This Row],[SalesAmount]]-V22197</f>
        <v>0</v>
      </c>
    </row>
    <row r="22198" spans="1: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8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</v>
      </c>
      <c r="P22198">
        <f>Sales[[#This Row],[UnitPrice]]*Sales[[#This Row],[OrderQuantity]]</f>
        <v>24.49</v>
      </c>
      <c r="Q22198">
        <f>Sales[[#This Row],[SalesAmount]]-P22198</f>
        <v>0</v>
      </c>
      <c r="S22198">
        <f>Sales[[#This Row],[SalesAmount]]-(Sales[[#This Row],[OrderQuantity]]*Sales[[#This Row],[TotalProductCost]])</f>
        <v>15.3307</v>
      </c>
      <c r="U22198">
        <f>VLOOKUP(Sales[[#This Row],[ProductKey]],Product[[ProductKey]:[ListPrice]],5,0)</f>
        <v>9.1593</v>
      </c>
      <c r="V22198">
        <f>VLOOKUP(Sales[[#This Row],[ProductKey]],Product[[ProductKey]:[ListPrice]],7,0)</f>
        <v>24.49</v>
      </c>
      <c r="X22198">
        <f>U22198-Sales[[#This Row],[TotalProductCost]]</f>
        <v>0</v>
      </c>
      <c r="Y22198">
        <f>Sales[[#This Row],[SalesAmount]]-V22198</f>
        <v>0</v>
      </c>
    </row>
    <row r="22199" spans="1: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8</v>
      </c>
      <c r="H22199">
        <v>4</v>
      </c>
      <c r="I22199">
        <v>1</v>
      </c>
      <c r="J22199">
        <v>4.99</v>
      </c>
      <c r="K22199">
        <v>1.8663</v>
      </c>
      <c r="L22199">
        <v>4.99</v>
      </c>
      <c r="M22199">
        <v>0.3992</v>
      </c>
      <c r="P22199">
        <f>Sales[[#This Row],[UnitPrice]]*Sales[[#This Row],[OrderQuantity]]</f>
        <v>4.99</v>
      </c>
      <c r="Q22199">
        <f>Sales[[#This Row],[SalesAmount]]-P22199</f>
        <v>0</v>
      </c>
      <c r="S22199">
        <f>Sales[[#This Row],[SalesAmount]]-(Sales[[#This Row],[OrderQuantity]]*Sales[[#This Row],[TotalProductCost]])</f>
        <v>3.1237</v>
      </c>
      <c r="U22199">
        <f>VLOOKUP(Sales[[#This Row],[ProductKey]],Product[[ProductKey]:[ListPrice]],5,0)</f>
        <v>1.8663</v>
      </c>
      <c r="V22199">
        <f>VLOOKUP(Sales[[#This Row],[ProductKey]],Product[[ProductKey]:[ListPrice]],7,0)</f>
        <v>4.99</v>
      </c>
      <c r="X22199">
        <f>U22199-Sales[[#This Row],[TotalProductCost]]</f>
        <v>0</v>
      </c>
      <c r="Y22199">
        <f>Sales[[#This Row],[SalesAmount]]-V22199</f>
        <v>0</v>
      </c>
    </row>
    <row r="22200" spans="1: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9</v>
      </c>
      <c r="H22200">
        <v>1</v>
      </c>
      <c r="I22200">
        <v>1</v>
      </c>
      <c r="J22200">
        <v>742.35</v>
      </c>
      <c r="K22200">
        <v>461.4448</v>
      </c>
      <c r="L22200">
        <v>742.35</v>
      </c>
      <c r="M22200">
        <v>59.388</v>
      </c>
      <c r="P22200">
        <f>Sales[[#This Row],[UnitPrice]]*Sales[[#This Row],[OrderQuantity]]</f>
        <v>742.35</v>
      </c>
      <c r="Q22200">
        <f>Sales[[#This Row],[SalesAmount]]-P22200</f>
        <v>0</v>
      </c>
      <c r="S22200">
        <f>Sales[[#This Row],[SalesAmount]]-(Sales[[#This Row],[OrderQuantity]]*Sales[[#This Row],[TotalProductCost]])</f>
        <v>280.9052</v>
      </c>
      <c r="U22200">
        <f>VLOOKUP(Sales[[#This Row],[ProductKey]],Product[[ProductKey]:[ListPrice]],5,0)</f>
        <v>461.4448</v>
      </c>
      <c r="V22200">
        <f>VLOOKUP(Sales[[#This Row],[ProductKey]],Product[[ProductKey]:[ListPrice]],7,0)</f>
        <v>742.35</v>
      </c>
      <c r="X22200">
        <f>U22200-Sales[[#This Row],[TotalProductCost]]</f>
        <v>0</v>
      </c>
      <c r="Y22200">
        <f>Sales[[#This Row],[SalesAmount]]-V22200</f>
        <v>0</v>
      </c>
    </row>
    <row r="22201" spans="1: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9</v>
      </c>
      <c r="H22201">
        <v>2</v>
      </c>
      <c r="I22201">
        <v>1</v>
      </c>
      <c r="J22201">
        <v>7.95</v>
      </c>
      <c r="K22201">
        <v>2.9733</v>
      </c>
      <c r="L22201">
        <v>7.95</v>
      </c>
      <c r="M22201">
        <v>0.636</v>
      </c>
      <c r="P22201">
        <f>Sales[[#This Row],[UnitPrice]]*Sales[[#This Row],[OrderQuantity]]</f>
        <v>7.95</v>
      </c>
      <c r="Q22201">
        <f>Sales[[#This Row],[SalesAmount]]-P22201</f>
        <v>0</v>
      </c>
      <c r="S22201">
        <f>Sales[[#This Row],[SalesAmount]]-(Sales[[#This Row],[OrderQuantity]]*Sales[[#This Row],[TotalProductCost]])</f>
        <v>4.9767</v>
      </c>
      <c r="U22201">
        <f>VLOOKUP(Sales[[#This Row],[ProductKey]],Product[[ProductKey]:[ListPrice]],5,0)</f>
        <v>2.9733</v>
      </c>
      <c r="V22201">
        <f>VLOOKUP(Sales[[#This Row],[ProductKey]],Product[[ProductKey]:[ListPrice]],7,0)</f>
        <v>7.95</v>
      </c>
      <c r="X22201">
        <f>U22201-Sales[[#This Row],[TotalProductCost]]</f>
        <v>0</v>
      </c>
      <c r="Y22201">
        <f>Sales[[#This Row],[SalesAmount]]-V22201</f>
        <v>0</v>
      </c>
    </row>
    <row r="22202" spans="1: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20</v>
      </c>
      <c r="H22202">
        <v>1</v>
      </c>
      <c r="I22202">
        <v>1</v>
      </c>
      <c r="J22202">
        <v>1214.85</v>
      </c>
      <c r="K22202">
        <v>755.1508</v>
      </c>
      <c r="L22202">
        <v>1214.85</v>
      </c>
      <c r="M22202">
        <v>97.188</v>
      </c>
      <c r="P22202">
        <f>Sales[[#This Row],[UnitPrice]]*Sales[[#This Row],[OrderQuantity]]</f>
        <v>1214.85</v>
      </c>
      <c r="Q22202">
        <f>Sales[[#This Row],[SalesAmount]]-P22202</f>
        <v>0</v>
      </c>
      <c r="S22202">
        <f>Sales[[#This Row],[SalesAmount]]-(Sales[[#This Row],[OrderQuantity]]*Sales[[#This Row],[TotalProductCost]])</f>
        <v>459.6992</v>
      </c>
      <c r="U22202">
        <f>VLOOKUP(Sales[[#This Row],[ProductKey]],Product[[ProductKey]:[ListPrice]],5,0)</f>
        <v>755.1508</v>
      </c>
      <c r="V22202">
        <f>VLOOKUP(Sales[[#This Row],[ProductKey]],Product[[ProductKey]:[ListPrice]],7,0)</f>
        <v>1214.85</v>
      </c>
      <c r="X22202">
        <f>U22202-Sales[[#This Row],[TotalProductCost]]</f>
        <v>0</v>
      </c>
      <c r="Y22202">
        <f>Sales[[#This Row],[SalesAmount]]-V22202</f>
        <v>0</v>
      </c>
    </row>
    <row r="22203" spans="1: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21</v>
      </c>
      <c r="H22203">
        <v>1</v>
      </c>
      <c r="I22203">
        <v>1</v>
      </c>
      <c r="J22203">
        <v>1214.85</v>
      </c>
      <c r="K22203">
        <v>755.1508</v>
      </c>
      <c r="L22203">
        <v>1214.85</v>
      </c>
      <c r="M22203">
        <v>97.188</v>
      </c>
      <c r="P22203">
        <f>Sales[[#This Row],[UnitPrice]]*Sales[[#This Row],[OrderQuantity]]</f>
        <v>1214.85</v>
      </c>
      <c r="Q22203">
        <f>Sales[[#This Row],[SalesAmount]]-P22203</f>
        <v>0</v>
      </c>
      <c r="S22203">
        <f>Sales[[#This Row],[SalesAmount]]-(Sales[[#This Row],[OrderQuantity]]*Sales[[#This Row],[TotalProductCost]])</f>
        <v>459.6992</v>
      </c>
      <c r="U22203">
        <f>VLOOKUP(Sales[[#This Row],[ProductKey]],Product[[ProductKey]:[ListPrice]],5,0)</f>
        <v>755.1508</v>
      </c>
      <c r="V22203">
        <f>VLOOKUP(Sales[[#This Row],[ProductKey]],Product[[ProductKey]:[ListPrice]],7,0)</f>
        <v>1214.85</v>
      </c>
      <c r="X22203">
        <f>U22203-Sales[[#This Row],[TotalProductCost]]</f>
        <v>0</v>
      </c>
      <c r="Y22203">
        <f>Sales[[#This Row],[SalesAmount]]-V22203</f>
        <v>0</v>
      </c>
    </row>
    <row r="22204" spans="1: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21</v>
      </c>
      <c r="H22204">
        <v>2</v>
      </c>
      <c r="I22204">
        <v>1</v>
      </c>
      <c r="J22204">
        <v>8.99</v>
      </c>
      <c r="K22204">
        <v>3.3623</v>
      </c>
      <c r="L22204">
        <v>8.99</v>
      </c>
      <c r="M22204">
        <v>0.7192</v>
      </c>
      <c r="P22204">
        <f>Sales[[#This Row],[UnitPrice]]*Sales[[#This Row],[OrderQuantity]]</f>
        <v>8.99</v>
      </c>
      <c r="Q22204">
        <f>Sales[[#This Row],[SalesAmount]]-P22204</f>
        <v>0</v>
      </c>
      <c r="S22204">
        <f>Sales[[#This Row],[SalesAmount]]-(Sales[[#This Row],[OrderQuantity]]*Sales[[#This Row],[TotalProductCost]])</f>
        <v>5.6277</v>
      </c>
      <c r="U22204">
        <f>VLOOKUP(Sales[[#This Row],[ProductKey]],Product[[ProductKey]:[ListPrice]],5,0)</f>
        <v>3.3623</v>
      </c>
      <c r="V22204">
        <f>VLOOKUP(Sales[[#This Row],[ProductKey]],Product[[ProductKey]:[ListPrice]],7,0)</f>
        <v>8.99</v>
      </c>
      <c r="X22204">
        <f>U22204-Sales[[#This Row],[TotalProductCost]]</f>
        <v>0</v>
      </c>
      <c r="Y22204">
        <f>Sales[[#This Row],[SalesAmount]]-V22204</f>
        <v>0</v>
      </c>
    </row>
    <row r="22205" spans="1: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21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</v>
      </c>
      <c r="P22205">
        <f>Sales[[#This Row],[UnitPrice]]*Sales[[#This Row],[OrderQuantity]]</f>
        <v>49.99</v>
      </c>
      <c r="Q22205">
        <f>Sales[[#This Row],[SalesAmount]]-P22205</f>
        <v>0</v>
      </c>
      <c r="S22205">
        <f>Sales[[#This Row],[SalesAmount]]-(Sales[[#This Row],[OrderQuantity]]*Sales[[#This Row],[TotalProductCost]])</f>
        <v>11.4977</v>
      </c>
      <c r="U22205">
        <f>VLOOKUP(Sales[[#This Row],[ProductKey]],Product[[ProductKey]:[ListPrice]],5,0)</f>
        <v>38.4923</v>
      </c>
      <c r="V22205">
        <f>VLOOKUP(Sales[[#This Row],[ProductKey]],Product[[ProductKey]:[ListPrice]],7,0)</f>
        <v>49.99</v>
      </c>
      <c r="X22205">
        <f>U22205-Sales[[#This Row],[TotalProductCost]]</f>
        <v>0</v>
      </c>
      <c r="Y22205">
        <f>Sales[[#This Row],[SalesAmount]]-V22205</f>
        <v>0</v>
      </c>
    </row>
    <row r="22206" spans="1: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22</v>
      </c>
      <c r="H22206">
        <v>1</v>
      </c>
      <c r="I22206">
        <v>1</v>
      </c>
      <c r="J22206">
        <v>2384.07</v>
      </c>
      <c r="K22206">
        <v>1481.9379</v>
      </c>
      <c r="L22206">
        <v>2384.07</v>
      </c>
      <c r="M22206">
        <v>190.7256</v>
      </c>
      <c r="P22206">
        <f>Sales[[#This Row],[UnitPrice]]*Sales[[#This Row],[OrderQuantity]]</f>
        <v>2384.07</v>
      </c>
      <c r="Q22206">
        <f>Sales[[#This Row],[SalesAmount]]-P22206</f>
        <v>0</v>
      </c>
      <c r="S22206">
        <f>Sales[[#This Row],[SalesAmount]]-(Sales[[#This Row],[OrderQuantity]]*Sales[[#This Row],[TotalProductCost]])</f>
        <v>902.1321</v>
      </c>
      <c r="U22206">
        <f>VLOOKUP(Sales[[#This Row],[ProductKey]],Product[[ProductKey]:[ListPrice]],5,0)</f>
        <v>1481.9379</v>
      </c>
      <c r="V22206">
        <f>VLOOKUP(Sales[[#This Row],[ProductKey]],Product[[ProductKey]:[ListPrice]],7,0)</f>
        <v>2384.07</v>
      </c>
      <c r="X22206">
        <f>U22206-Sales[[#This Row],[TotalProductCost]]</f>
        <v>0</v>
      </c>
      <c r="Y22206">
        <f>Sales[[#This Row],[SalesAmount]]-V22206</f>
        <v>0</v>
      </c>
    </row>
    <row r="22207" spans="1: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22</v>
      </c>
      <c r="H22207">
        <v>2</v>
      </c>
      <c r="I22207">
        <v>1</v>
      </c>
      <c r="J22207">
        <v>53.99</v>
      </c>
      <c r="K22207">
        <v>41.5723</v>
      </c>
      <c r="L22207">
        <v>53.99</v>
      </c>
      <c r="M22207">
        <v>4.3192</v>
      </c>
      <c r="P22207">
        <f>Sales[[#This Row],[UnitPrice]]*Sales[[#This Row],[OrderQuantity]]</f>
        <v>53.99</v>
      </c>
      <c r="Q22207">
        <f>Sales[[#This Row],[SalesAmount]]-P22207</f>
        <v>0</v>
      </c>
      <c r="S22207">
        <f>Sales[[#This Row],[SalesAmount]]-(Sales[[#This Row],[OrderQuantity]]*Sales[[#This Row],[TotalProductCost]])</f>
        <v>12.4177</v>
      </c>
      <c r="U22207">
        <f>VLOOKUP(Sales[[#This Row],[ProductKey]],Product[[ProductKey]:[ListPrice]],5,0)</f>
        <v>41.5723</v>
      </c>
      <c r="V22207">
        <f>VLOOKUP(Sales[[#This Row],[ProductKey]],Product[[ProductKey]:[ListPrice]],7,0)</f>
        <v>53.99</v>
      </c>
      <c r="X22207">
        <f>U22207-Sales[[#This Row],[TotalProductCost]]</f>
        <v>0</v>
      </c>
      <c r="Y22207">
        <f>Sales[[#This Row],[SalesAmount]]-V22207</f>
        <v>0</v>
      </c>
    </row>
    <row r="22208" spans="1: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3</v>
      </c>
      <c r="H22208">
        <v>1</v>
      </c>
      <c r="I22208">
        <v>1</v>
      </c>
      <c r="J22208">
        <v>2319.99</v>
      </c>
      <c r="K22208">
        <v>1265.6195</v>
      </c>
      <c r="L22208">
        <v>2319.99</v>
      </c>
      <c r="M22208">
        <v>185.5992</v>
      </c>
      <c r="P22208">
        <f>Sales[[#This Row],[UnitPrice]]*Sales[[#This Row],[OrderQuantity]]</f>
        <v>2319.99</v>
      </c>
      <c r="Q22208">
        <f>Sales[[#This Row],[SalesAmount]]-P22208</f>
        <v>0</v>
      </c>
      <c r="S22208">
        <f>Sales[[#This Row],[SalesAmount]]-(Sales[[#This Row],[OrderQuantity]]*Sales[[#This Row],[TotalProductCost]])</f>
        <v>1054.3705</v>
      </c>
      <c r="U22208">
        <f>VLOOKUP(Sales[[#This Row],[ProductKey]],Product[[ProductKey]:[ListPrice]],5,0)</f>
        <v>1265.6195</v>
      </c>
      <c r="V22208">
        <f>VLOOKUP(Sales[[#This Row],[ProductKey]],Product[[ProductKey]:[ListPrice]],7,0)</f>
        <v>2319.99</v>
      </c>
      <c r="X22208">
        <f>U22208-Sales[[#This Row],[TotalProductCost]]</f>
        <v>0</v>
      </c>
      <c r="Y22208">
        <f>Sales[[#This Row],[SalesAmount]]-V22208</f>
        <v>0</v>
      </c>
    </row>
    <row r="22209" spans="1: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3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  <c r="P22209">
        <f>Sales[[#This Row],[UnitPrice]]*Sales[[#This Row],[OrderQuantity]]</f>
        <v>35</v>
      </c>
      <c r="Q22209">
        <f>Sales[[#This Row],[SalesAmount]]-P22209</f>
        <v>0</v>
      </c>
      <c r="S22209">
        <f>Sales[[#This Row],[SalesAmount]]-(Sales[[#This Row],[OrderQuantity]]*Sales[[#This Row],[TotalProductCost]])</f>
        <v>21.91</v>
      </c>
      <c r="U22209">
        <f>VLOOKUP(Sales[[#This Row],[ProductKey]],Product[[ProductKey]:[ListPrice]],5,0)</f>
        <v>13.09</v>
      </c>
      <c r="V22209">
        <f>VLOOKUP(Sales[[#This Row],[ProductKey]],Product[[ProductKey]:[ListPrice]],7,0)</f>
        <v>35</v>
      </c>
      <c r="X22209">
        <f>U22209-Sales[[#This Row],[TotalProductCost]]</f>
        <v>0</v>
      </c>
      <c r="Y22209">
        <f>Sales[[#This Row],[SalesAmount]]-V22209</f>
        <v>0</v>
      </c>
    </row>
    <row r="22210" spans="1: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3</v>
      </c>
      <c r="H22210">
        <v>3</v>
      </c>
      <c r="I22210">
        <v>1</v>
      </c>
      <c r="J22210">
        <v>4.99</v>
      </c>
      <c r="K22210">
        <v>1.8663</v>
      </c>
      <c r="L22210">
        <v>4.99</v>
      </c>
      <c r="M22210">
        <v>0.3992</v>
      </c>
      <c r="P22210">
        <f>Sales[[#This Row],[UnitPrice]]*Sales[[#This Row],[OrderQuantity]]</f>
        <v>4.99</v>
      </c>
      <c r="Q22210">
        <f>Sales[[#This Row],[SalesAmount]]-P22210</f>
        <v>0</v>
      </c>
      <c r="S22210">
        <f>Sales[[#This Row],[SalesAmount]]-(Sales[[#This Row],[OrderQuantity]]*Sales[[#This Row],[TotalProductCost]])</f>
        <v>3.1237</v>
      </c>
      <c r="U22210">
        <f>VLOOKUP(Sales[[#This Row],[ProductKey]],Product[[ProductKey]:[ListPrice]],5,0)</f>
        <v>1.8663</v>
      </c>
      <c r="V22210">
        <f>VLOOKUP(Sales[[#This Row],[ProductKey]],Product[[ProductKey]:[ListPrice]],7,0)</f>
        <v>4.99</v>
      </c>
      <c r="X22210">
        <f>U22210-Sales[[#This Row],[TotalProductCost]]</f>
        <v>0</v>
      </c>
      <c r="Y22210">
        <f>Sales[[#This Row],[SalesAmount]]-V22210</f>
        <v>0</v>
      </c>
    </row>
    <row r="22211" spans="1: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3</v>
      </c>
      <c r="H22211">
        <v>4</v>
      </c>
      <c r="I22211">
        <v>1</v>
      </c>
      <c r="J22211">
        <v>2.29</v>
      </c>
      <c r="K22211">
        <v>0.8565</v>
      </c>
      <c r="L22211">
        <v>2.29</v>
      </c>
      <c r="M22211">
        <v>0.1832</v>
      </c>
      <c r="P22211">
        <f>Sales[[#This Row],[UnitPrice]]*Sales[[#This Row],[OrderQuantity]]</f>
        <v>2.29</v>
      </c>
      <c r="Q22211">
        <f>Sales[[#This Row],[SalesAmount]]-P22211</f>
        <v>0</v>
      </c>
      <c r="S22211">
        <f>Sales[[#This Row],[SalesAmount]]-(Sales[[#This Row],[OrderQuantity]]*Sales[[#This Row],[TotalProductCost]])</f>
        <v>1.4335</v>
      </c>
      <c r="U22211">
        <f>VLOOKUP(Sales[[#This Row],[ProductKey]],Product[[ProductKey]:[ListPrice]],5,0)</f>
        <v>0.8565</v>
      </c>
      <c r="V22211">
        <f>VLOOKUP(Sales[[#This Row],[ProductKey]],Product[[ProductKey]:[ListPrice]],7,0)</f>
        <v>2.29</v>
      </c>
      <c r="X22211">
        <f>U22211-Sales[[#This Row],[TotalProductCost]]</f>
        <v>0</v>
      </c>
      <c r="Y22211">
        <f>Sales[[#This Row],[SalesAmount]]-V22211</f>
        <v>0</v>
      </c>
    </row>
    <row r="22212" spans="1: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4</v>
      </c>
      <c r="H22212">
        <v>1</v>
      </c>
      <c r="I22212">
        <v>1</v>
      </c>
      <c r="J22212">
        <v>2294.99</v>
      </c>
      <c r="K22212">
        <v>1251.9813</v>
      </c>
      <c r="L22212">
        <v>2294.99</v>
      </c>
      <c r="M22212">
        <v>183.5992</v>
      </c>
      <c r="P22212">
        <f>Sales[[#This Row],[UnitPrice]]*Sales[[#This Row],[OrderQuantity]]</f>
        <v>2294.99</v>
      </c>
      <c r="Q22212">
        <f>Sales[[#This Row],[SalesAmount]]-P22212</f>
        <v>0</v>
      </c>
      <c r="S22212">
        <f>Sales[[#This Row],[SalesAmount]]-(Sales[[#This Row],[OrderQuantity]]*Sales[[#This Row],[TotalProductCost]])</f>
        <v>1043.0087</v>
      </c>
      <c r="U22212">
        <f>VLOOKUP(Sales[[#This Row],[ProductKey]],Product[[ProductKey]:[ListPrice]],5,0)</f>
        <v>1251.9813</v>
      </c>
      <c r="V22212">
        <f>VLOOKUP(Sales[[#This Row],[ProductKey]],Product[[ProductKey]:[ListPrice]],7,0)</f>
        <v>2294.99</v>
      </c>
      <c r="X22212">
        <f>U22212-Sales[[#This Row],[TotalProductCost]]</f>
        <v>0</v>
      </c>
      <c r="Y22212">
        <f>Sales[[#This Row],[SalesAmount]]-V22212</f>
        <v>0</v>
      </c>
    </row>
    <row r="22213" spans="1: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4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</v>
      </c>
      <c r="P22213">
        <f>Sales[[#This Row],[UnitPrice]]*Sales[[#This Row],[OrderQuantity]]</f>
        <v>9.99</v>
      </c>
      <c r="Q22213">
        <f>Sales[[#This Row],[SalesAmount]]-P22213</f>
        <v>0</v>
      </c>
      <c r="S22213">
        <f>Sales[[#This Row],[SalesAmount]]-(Sales[[#This Row],[OrderQuantity]]*Sales[[#This Row],[TotalProductCost]])</f>
        <v>6.2537</v>
      </c>
      <c r="U22213">
        <f>VLOOKUP(Sales[[#This Row],[ProductKey]],Product[[ProductKey]:[ListPrice]],5,0)</f>
        <v>3.7363</v>
      </c>
      <c r="V22213">
        <f>VLOOKUP(Sales[[#This Row],[ProductKey]],Product[[ProductKey]:[ListPrice]],7,0)</f>
        <v>9.99</v>
      </c>
      <c r="X22213">
        <f>U22213-Sales[[#This Row],[TotalProductCost]]</f>
        <v>0</v>
      </c>
      <c r="Y22213">
        <f>Sales[[#This Row],[SalesAmount]]-V22213</f>
        <v>0</v>
      </c>
    </row>
    <row r="22214" spans="1: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4</v>
      </c>
      <c r="H22214">
        <v>3</v>
      </c>
      <c r="I22214">
        <v>1</v>
      </c>
      <c r="J22214">
        <v>4.99</v>
      </c>
      <c r="K22214">
        <v>1.8663</v>
      </c>
      <c r="L22214">
        <v>4.99</v>
      </c>
      <c r="M22214">
        <v>0.3992</v>
      </c>
      <c r="P22214">
        <f>Sales[[#This Row],[UnitPrice]]*Sales[[#This Row],[OrderQuantity]]</f>
        <v>4.99</v>
      </c>
      <c r="Q22214">
        <f>Sales[[#This Row],[SalesAmount]]-P22214</f>
        <v>0</v>
      </c>
      <c r="S22214">
        <f>Sales[[#This Row],[SalesAmount]]-(Sales[[#This Row],[OrderQuantity]]*Sales[[#This Row],[TotalProductCost]])</f>
        <v>3.1237</v>
      </c>
      <c r="U22214">
        <f>VLOOKUP(Sales[[#This Row],[ProductKey]],Product[[ProductKey]:[ListPrice]],5,0)</f>
        <v>1.8663</v>
      </c>
      <c r="V22214">
        <f>VLOOKUP(Sales[[#This Row],[ProductKey]],Product[[ProductKey]:[ListPrice]],7,0)</f>
        <v>4.99</v>
      </c>
      <c r="X22214">
        <f>U22214-Sales[[#This Row],[TotalProductCost]]</f>
        <v>0</v>
      </c>
      <c r="Y22214">
        <f>Sales[[#This Row],[SalesAmount]]-V22214</f>
        <v>0</v>
      </c>
    </row>
    <row r="22215" spans="1: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5</v>
      </c>
      <c r="H22215">
        <v>1</v>
      </c>
      <c r="I22215">
        <v>1</v>
      </c>
      <c r="J22215">
        <v>2294.99</v>
      </c>
      <c r="K22215">
        <v>1251.9813</v>
      </c>
      <c r="L22215">
        <v>2294.99</v>
      </c>
      <c r="M22215">
        <v>183.5992</v>
      </c>
      <c r="P22215">
        <f>Sales[[#This Row],[UnitPrice]]*Sales[[#This Row],[OrderQuantity]]</f>
        <v>2294.99</v>
      </c>
      <c r="Q22215">
        <f>Sales[[#This Row],[SalesAmount]]-P22215</f>
        <v>0</v>
      </c>
      <c r="S22215">
        <f>Sales[[#This Row],[SalesAmount]]-(Sales[[#This Row],[OrderQuantity]]*Sales[[#This Row],[TotalProductCost]])</f>
        <v>1043.0087</v>
      </c>
      <c r="U22215">
        <f>VLOOKUP(Sales[[#This Row],[ProductKey]],Product[[ProductKey]:[ListPrice]],5,0)</f>
        <v>1251.9813</v>
      </c>
      <c r="V22215">
        <f>VLOOKUP(Sales[[#This Row],[ProductKey]],Product[[ProductKey]:[ListPrice]],7,0)</f>
        <v>2294.99</v>
      </c>
      <c r="X22215">
        <f>U22215-Sales[[#This Row],[TotalProductCost]]</f>
        <v>0</v>
      </c>
      <c r="Y22215">
        <f>Sales[[#This Row],[SalesAmount]]-V22215</f>
        <v>0</v>
      </c>
    </row>
    <row r="22216" spans="1: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5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  <c r="P22216">
        <f>Sales[[#This Row],[UnitPrice]]*Sales[[#This Row],[OrderQuantity]]</f>
        <v>35</v>
      </c>
      <c r="Q22216">
        <f>Sales[[#This Row],[SalesAmount]]-P22216</f>
        <v>0</v>
      </c>
      <c r="S22216">
        <f>Sales[[#This Row],[SalesAmount]]-(Sales[[#This Row],[OrderQuantity]]*Sales[[#This Row],[TotalProductCost]])</f>
        <v>21.91</v>
      </c>
      <c r="U22216">
        <f>VLOOKUP(Sales[[#This Row],[ProductKey]],Product[[ProductKey]:[ListPrice]],5,0)</f>
        <v>13.09</v>
      </c>
      <c r="V22216">
        <f>VLOOKUP(Sales[[#This Row],[ProductKey]],Product[[ProductKey]:[ListPrice]],7,0)</f>
        <v>35</v>
      </c>
      <c r="X22216">
        <f>U22216-Sales[[#This Row],[TotalProductCost]]</f>
        <v>0</v>
      </c>
      <c r="Y22216">
        <f>Sales[[#This Row],[SalesAmount]]-V22216</f>
        <v>0</v>
      </c>
    </row>
    <row r="22217" spans="1: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6</v>
      </c>
      <c r="H22217">
        <v>1</v>
      </c>
      <c r="I22217">
        <v>1</v>
      </c>
      <c r="J22217">
        <v>2319.99</v>
      </c>
      <c r="K22217">
        <v>1265.6195</v>
      </c>
      <c r="L22217">
        <v>2319.99</v>
      </c>
      <c r="M22217">
        <v>185.5992</v>
      </c>
      <c r="P22217">
        <f>Sales[[#This Row],[UnitPrice]]*Sales[[#This Row],[OrderQuantity]]</f>
        <v>2319.99</v>
      </c>
      <c r="Q22217">
        <f>Sales[[#This Row],[SalesAmount]]-P22217</f>
        <v>0</v>
      </c>
      <c r="S22217">
        <f>Sales[[#This Row],[SalesAmount]]-(Sales[[#This Row],[OrderQuantity]]*Sales[[#This Row],[TotalProductCost]])</f>
        <v>1054.3705</v>
      </c>
      <c r="U22217">
        <f>VLOOKUP(Sales[[#This Row],[ProductKey]],Product[[ProductKey]:[ListPrice]],5,0)</f>
        <v>1265.6195</v>
      </c>
      <c r="V22217">
        <f>VLOOKUP(Sales[[#This Row],[ProductKey]],Product[[ProductKey]:[ListPrice]],7,0)</f>
        <v>2319.99</v>
      </c>
      <c r="X22217">
        <f>U22217-Sales[[#This Row],[TotalProductCost]]</f>
        <v>0</v>
      </c>
      <c r="Y22217">
        <f>Sales[[#This Row],[SalesAmount]]-V22217</f>
        <v>0</v>
      </c>
    </row>
    <row r="22218" spans="1: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6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2</v>
      </c>
      <c r="P22218">
        <f>Sales[[#This Row],[UnitPrice]]*Sales[[#This Row],[OrderQuantity]]</f>
        <v>34.99</v>
      </c>
      <c r="Q22218">
        <f>Sales[[#This Row],[SalesAmount]]-P22218</f>
        <v>0</v>
      </c>
      <c r="S22218">
        <f>Sales[[#This Row],[SalesAmount]]-(Sales[[#This Row],[OrderQuantity]]*Sales[[#This Row],[TotalProductCost]])</f>
        <v>21.9037</v>
      </c>
      <c r="U22218">
        <f>VLOOKUP(Sales[[#This Row],[ProductKey]],Product[[ProductKey]:[ListPrice]],5,0)</f>
        <v>13.0863</v>
      </c>
      <c r="V22218">
        <f>VLOOKUP(Sales[[#This Row],[ProductKey]],Product[[ProductKey]:[ListPrice]],7,0)</f>
        <v>34.99</v>
      </c>
      <c r="X22218">
        <f>U22218-Sales[[#This Row],[TotalProductCost]]</f>
        <v>0</v>
      </c>
      <c r="Y22218">
        <f>Sales[[#This Row],[SalesAmount]]-V22218</f>
        <v>0</v>
      </c>
    </row>
    <row r="22219" spans="1: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7</v>
      </c>
      <c r="H22219">
        <v>1</v>
      </c>
      <c r="I22219">
        <v>1</v>
      </c>
      <c r="J22219">
        <v>2384.07</v>
      </c>
      <c r="K22219">
        <v>1481.9379</v>
      </c>
      <c r="L22219">
        <v>2384.07</v>
      </c>
      <c r="M22219">
        <v>190.7256</v>
      </c>
      <c r="P22219">
        <f>Sales[[#This Row],[UnitPrice]]*Sales[[#This Row],[OrderQuantity]]</f>
        <v>2384.07</v>
      </c>
      <c r="Q22219">
        <f>Sales[[#This Row],[SalesAmount]]-P22219</f>
        <v>0</v>
      </c>
      <c r="S22219">
        <f>Sales[[#This Row],[SalesAmount]]-(Sales[[#This Row],[OrderQuantity]]*Sales[[#This Row],[TotalProductCost]])</f>
        <v>902.1321</v>
      </c>
      <c r="U22219">
        <f>VLOOKUP(Sales[[#This Row],[ProductKey]],Product[[ProductKey]:[ListPrice]],5,0)</f>
        <v>1481.9379</v>
      </c>
      <c r="V22219">
        <f>VLOOKUP(Sales[[#This Row],[ProductKey]],Product[[ProductKey]:[ListPrice]],7,0)</f>
        <v>2384.07</v>
      </c>
      <c r="X22219">
        <f>U22219-Sales[[#This Row],[TotalProductCost]]</f>
        <v>0</v>
      </c>
      <c r="Y22219">
        <f>Sales[[#This Row],[SalesAmount]]-V22219</f>
        <v>0</v>
      </c>
    </row>
    <row r="22220" spans="1: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7</v>
      </c>
      <c r="H22220">
        <v>2</v>
      </c>
      <c r="I22220">
        <v>1</v>
      </c>
      <c r="J22220">
        <v>53.99</v>
      </c>
      <c r="K22220">
        <v>41.5723</v>
      </c>
      <c r="L22220">
        <v>53.99</v>
      </c>
      <c r="M22220">
        <v>4.3192</v>
      </c>
      <c r="P22220">
        <f>Sales[[#This Row],[UnitPrice]]*Sales[[#This Row],[OrderQuantity]]</f>
        <v>53.99</v>
      </c>
      <c r="Q22220">
        <f>Sales[[#This Row],[SalesAmount]]-P22220</f>
        <v>0</v>
      </c>
      <c r="S22220">
        <f>Sales[[#This Row],[SalesAmount]]-(Sales[[#This Row],[OrderQuantity]]*Sales[[#This Row],[TotalProductCost]])</f>
        <v>12.4177</v>
      </c>
      <c r="U22220">
        <f>VLOOKUP(Sales[[#This Row],[ProductKey]],Product[[ProductKey]:[ListPrice]],5,0)</f>
        <v>41.5723</v>
      </c>
      <c r="V22220">
        <f>VLOOKUP(Sales[[#This Row],[ProductKey]],Product[[ProductKey]:[ListPrice]],7,0)</f>
        <v>53.99</v>
      </c>
      <c r="X22220">
        <f>U22220-Sales[[#This Row],[TotalProductCost]]</f>
        <v>0</v>
      </c>
      <c r="Y22220">
        <f>Sales[[#This Row],[SalesAmount]]-V22220</f>
        <v>0</v>
      </c>
    </row>
    <row r="22221" spans="1: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8</v>
      </c>
      <c r="H22221">
        <v>1</v>
      </c>
      <c r="I22221">
        <v>1</v>
      </c>
      <c r="J22221">
        <v>539.99</v>
      </c>
      <c r="K22221">
        <v>343.6496</v>
      </c>
      <c r="L22221">
        <v>539.99</v>
      </c>
      <c r="M22221">
        <v>43.1992</v>
      </c>
      <c r="P22221">
        <f>Sales[[#This Row],[UnitPrice]]*Sales[[#This Row],[OrderQuantity]]</f>
        <v>539.99</v>
      </c>
      <c r="Q22221">
        <f>Sales[[#This Row],[SalesAmount]]-P22221</f>
        <v>0</v>
      </c>
      <c r="S22221">
        <f>Sales[[#This Row],[SalesAmount]]-(Sales[[#This Row],[OrderQuantity]]*Sales[[#This Row],[TotalProductCost]])</f>
        <v>196.3404</v>
      </c>
      <c r="U22221">
        <f>VLOOKUP(Sales[[#This Row],[ProductKey]],Product[[ProductKey]:[ListPrice]],5,0)</f>
        <v>343.6496</v>
      </c>
      <c r="V22221">
        <f>VLOOKUP(Sales[[#This Row],[ProductKey]],Product[[ProductKey]:[ListPrice]],7,0)</f>
        <v>539.99</v>
      </c>
      <c r="X22221">
        <f>U22221-Sales[[#This Row],[TotalProductCost]]</f>
        <v>0</v>
      </c>
      <c r="Y22221">
        <f>Sales[[#This Row],[SalesAmount]]-V22221</f>
        <v>0</v>
      </c>
    </row>
    <row r="22222" spans="1: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8</v>
      </c>
      <c r="H22222">
        <v>2</v>
      </c>
      <c r="I22222">
        <v>1</v>
      </c>
      <c r="J22222">
        <v>8.99</v>
      </c>
      <c r="K22222">
        <v>3.3623</v>
      </c>
      <c r="L22222">
        <v>8.99</v>
      </c>
      <c r="M22222">
        <v>0.7192</v>
      </c>
      <c r="P22222">
        <f>Sales[[#This Row],[UnitPrice]]*Sales[[#This Row],[OrderQuantity]]</f>
        <v>8.99</v>
      </c>
      <c r="Q22222">
        <f>Sales[[#This Row],[SalesAmount]]-P22222</f>
        <v>0</v>
      </c>
      <c r="S22222">
        <f>Sales[[#This Row],[SalesAmount]]-(Sales[[#This Row],[OrderQuantity]]*Sales[[#This Row],[TotalProductCost]])</f>
        <v>5.6277</v>
      </c>
      <c r="U22222">
        <f>VLOOKUP(Sales[[#This Row],[ProductKey]],Product[[ProductKey]:[ListPrice]],5,0)</f>
        <v>3.3623</v>
      </c>
      <c r="V22222">
        <f>VLOOKUP(Sales[[#This Row],[ProductKey]],Product[[ProductKey]:[ListPrice]],7,0)</f>
        <v>8.99</v>
      </c>
      <c r="X22222">
        <f>U22222-Sales[[#This Row],[TotalProductCost]]</f>
        <v>0</v>
      </c>
      <c r="Y22222">
        <f>Sales[[#This Row],[SalesAmount]]-V22222</f>
        <v>0</v>
      </c>
    </row>
    <row r="22223" spans="1: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8</v>
      </c>
      <c r="H22223">
        <v>3</v>
      </c>
      <c r="I22223">
        <v>1</v>
      </c>
      <c r="J22223">
        <v>4.99</v>
      </c>
      <c r="K22223">
        <v>1.8663</v>
      </c>
      <c r="L22223">
        <v>4.99</v>
      </c>
      <c r="M22223">
        <v>0.3992</v>
      </c>
      <c r="P22223">
        <f>Sales[[#This Row],[UnitPrice]]*Sales[[#This Row],[OrderQuantity]]</f>
        <v>4.99</v>
      </c>
      <c r="Q22223">
        <f>Sales[[#This Row],[SalesAmount]]-P22223</f>
        <v>0</v>
      </c>
      <c r="S22223">
        <f>Sales[[#This Row],[SalesAmount]]-(Sales[[#This Row],[OrderQuantity]]*Sales[[#This Row],[TotalProductCost]])</f>
        <v>3.1237</v>
      </c>
      <c r="U22223">
        <f>VLOOKUP(Sales[[#This Row],[ProductKey]],Product[[ProductKey]:[ListPrice]],5,0)</f>
        <v>1.8663</v>
      </c>
      <c r="V22223">
        <f>VLOOKUP(Sales[[#This Row],[ProductKey]],Product[[ProductKey]:[ListPrice]],7,0)</f>
        <v>4.99</v>
      </c>
      <c r="X22223">
        <f>U22223-Sales[[#This Row],[TotalProductCost]]</f>
        <v>0</v>
      </c>
      <c r="Y22223">
        <f>Sales[[#This Row],[SalesAmount]]-V22223</f>
        <v>0</v>
      </c>
    </row>
    <row r="22224" spans="1: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9</v>
      </c>
      <c r="H22224">
        <v>1</v>
      </c>
      <c r="I22224">
        <v>1</v>
      </c>
      <c r="J22224">
        <v>539.99</v>
      </c>
      <c r="K22224">
        <v>343.6496</v>
      </c>
      <c r="L22224">
        <v>539.99</v>
      </c>
      <c r="M22224">
        <v>43.1992</v>
      </c>
      <c r="P22224">
        <f>Sales[[#This Row],[UnitPrice]]*Sales[[#This Row],[OrderQuantity]]</f>
        <v>539.99</v>
      </c>
      <c r="Q22224">
        <f>Sales[[#This Row],[SalesAmount]]-P22224</f>
        <v>0</v>
      </c>
      <c r="S22224">
        <f>Sales[[#This Row],[SalesAmount]]-(Sales[[#This Row],[OrderQuantity]]*Sales[[#This Row],[TotalProductCost]])</f>
        <v>196.3404</v>
      </c>
      <c r="U22224">
        <f>VLOOKUP(Sales[[#This Row],[ProductKey]],Product[[ProductKey]:[ListPrice]],5,0)</f>
        <v>343.6496</v>
      </c>
      <c r="V22224">
        <f>VLOOKUP(Sales[[#This Row],[ProductKey]],Product[[ProductKey]:[ListPrice]],7,0)</f>
        <v>539.99</v>
      </c>
      <c r="X22224">
        <f>U22224-Sales[[#This Row],[TotalProductCost]]</f>
        <v>0</v>
      </c>
      <c r="Y22224">
        <f>Sales[[#This Row],[SalesAmount]]-V22224</f>
        <v>0</v>
      </c>
    </row>
    <row r="22225" spans="1: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9</v>
      </c>
      <c r="H22225">
        <v>2</v>
      </c>
      <c r="I22225">
        <v>1</v>
      </c>
      <c r="J22225">
        <v>8.99</v>
      </c>
      <c r="K22225">
        <v>3.3623</v>
      </c>
      <c r="L22225">
        <v>8.99</v>
      </c>
      <c r="M22225">
        <v>0.7192</v>
      </c>
      <c r="P22225">
        <f>Sales[[#This Row],[UnitPrice]]*Sales[[#This Row],[OrderQuantity]]</f>
        <v>8.99</v>
      </c>
      <c r="Q22225">
        <f>Sales[[#This Row],[SalesAmount]]-P22225</f>
        <v>0</v>
      </c>
      <c r="S22225">
        <f>Sales[[#This Row],[SalesAmount]]-(Sales[[#This Row],[OrderQuantity]]*Sales[[#This Row],[TotalProductCost]])</f>
        <v>5.6277</v>
      </c>
      <c r="U22225">
        <f>VLOOKUP(Sales[[#This Row],[ProductKey]],Product[[ProductKey]:[ListPrice]],5,0)</f>
        <v>3.3623</v>
      </c>
      <c r="V22225">
        <f>VLOOKUP(Sales[[#This Row],[ProductKey]],Product[[ProductKey]:[ListPrice]],7,0)</f>
        <v>8.99</v>
      </c>
      <c r="X22225">
        <f>U22225-Sales[[#This Row],[TotalProductCost]]</f>
        <v>0</v>
      </c>
      <c r="Y22225">
        <f>Sales[[#This Row],[SalesAmount]]-V22225</f>
        <v>0</v>
      </c>
    </row>
    <row r="22226" spans="1: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9</v>
      </c>
      <c r="H22226">
        <v>3</v>
      </c>
      <c r="I22226">
        <v>1</v>
      </c>
      <c r="J22226">
        <v>4.99</v>
      </c>
      <c r="K22226">
        <v>1.8663</v>
      </c>
      <c r="L22226">
        <v>4.99</v>
      </c>
      <c r="M22226">
        <v>0.3992</v>
      </c>
      <c r="P22226">
        <f>Sales[[#This Row],[UnitPrice]]*Sales[[#This Row],[OrderQuantity]]</f>
        <v>4.99</v>
      </c>
      <c r="Q22226">
        <f>Sales[[#This Row],[SalesAmount]]-P22226</f>
        <v>0</v>
      </c>
      <c r="S22226">
        <f>Sales[[#This Row],[SalesAmount]]-(Sales[[#This Row],[OrderQuantity]]*Sales[[#This Row],[TotalProductCost]])</f>
        <v>3.1237</v>
      </c>
      <c r="U22226">
        <f>VLOOKUP(Sales[[#This Row],[ProductKey]],Product[[ProductKey]:[ListPrice]],5,0)</f>
        <v>1.8663</v>
      </c>
      <c r="V22226">
        <f>VLOOKUP(Sales[[#This Row],[ProductKey]],Product[[ProductKey]:[ListPrice]],7,0)</f>
        <v>4.99</v>
      </c>
      <c r="X22226">
        <f>U22226-Sales[[#This Row],[TotalProductCost]]</f>
        <v>0</v>
      </c>
      <c r="Y22226">
        <f>Sales[[#This Row],[SalesAmount]]-V22226</f>
        <v>0</v>
      </c>
    </row>
    <row r="22227" spans="1: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30</v>
      </c>
      <c r="H22227">
        <v>1</v>
      </c>
      <c r="I22227">
        <v>1</v>
      </c>
      <c r="J22227">
        <v>2384.07</v>
      </c>
      <c r="K22227">
        <v>1481.9379</v>
      </c>
      <c r="L22227">
        <v>2384.07</v>
      </c>
      <c r="M22227">
        <v>190.7256</v>
      </c>
      <c r="P22227">
        <f>Sales[[#This Row],[UnitPrice]]*Sales[[#This Row],[OrderQuantity]]</f>
        <v>2384.07</v>
      </c>
      <c r="Q22227">
        <f>Sales[[#This Row],[SalesAmount]]-P22227</f>
        <v>0</v>
      </c>
      <c r="S22227">
        <f>Sales[[#This Row],[SalesAmount]]-(Sales[[#This Row],[OrderQuantity]]*Sales[[#This Row],[TotalProductCost]])</f>
        <v>902.1321</v>
      </c>
      <c r="U22227">
        <f>VLOOKUP(Sales[[#This Row],[ProductKey]],Product[[ProductKey]:[ListPrice]],5,0)</f>
        <v>1481.9379</v>
      </c>
      <c r="V22227">
        <f>VLOOKUP(Sales[[#This Row],[ProductKey]],Product[[ProductKey]:[ListPrice]],7,0)</f>
        <v>2384.07</v>
      </c>
      <c r="X22227">
        <f>U22227-Sales[[#This Row],[TotalProductCost]]</f>
        <v>0</v>
      </c>
      <c r="Y22227">
        <f>Sales[[#This Row],[SalesAmount]]-V22227</f>
        <v>0</v>
      </c>
    </row>
    <row r="22228" spans="1: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30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2</v>
      </c>
      <c r="P22228">
        <f>Sales[[#This Row],[UnitPrice]]*Sales[[#This Row],[OrderQuantity]]</f>
        <v>34.99</v>
      </c>
      <c r="Q22228">
        <f>Sales[[#This Row],[SalesAmount]]-P22228</f>
        <v>0</v>
      </c>
      <c r="S22228">
        <f>Sales[[#This Row],[SalesAmount]]-(Sales[[#This Row],[OrderQuantity]]*Sales[[#This Row],[TotalProductCost]])</f>
        <v>21.9037</v>
      </c>
      <c r="U22228">
        <f>VLOOKUP(Sales[[#This Row],[ProductKey]],Product[[ProductKey]:[ListPrice]],5,0)</f>
        <v>13.0863</v>
      </c>
      <c r="V22228">
        <f>VLOOKUP(Sales[[#This Row],[ProductKey]],Product[[ProductKey]:[ListPrice]],7,0)</f>
        <v>34.99</v>
      </c>
      <c r="X22228">
        <f>U22228-Sales[[#This Row],[TotalProductCost]]</f>
        <v>0</v>
      </c>
      <c r="Y22228">
        <f>Sales[[#This Row],[SalesAmount]]-V22228</f>
        <v>0</v>
      </c>
    </row>
    <row r="22229" spans="1: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30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</v>
      </c>
      <c r="P22229">
        <f>Sales[[#This Row],[UnitPrice]]*Sales[[#This Row],[OrderQuantity]]</f>
        <v>49.99</v>
      </c>
      <c r="Q22229">
        <f>Sales[[#This Row],[SalesAmount]]-P22229</f>
        <v>0</v>
      </c>
      <c r="S22229">
        <f>Sales[[#This Row],[SalesAmount]]-(Sales[[#This Row],[OrderQuantity]]*Sales[[#This Row],[TotalProductCost]])</f>
        <v>11.4977</v>
      </c>
      <c r="U22229">
        <f>VLOOKUP(Sales[[#This Row],[ProductKey]],Product[[ProductKey]:[ListPrice]],5,0)</f>
        <v>38.4923</v>
      </c>
      <c r="V22229">
        <f>VLOOKUP(Sales[[#This Row],[ProductKey]],Product[[ProductKey]:[ListPrice]],7,0)</f>
        <v>49.99</v>
      </c>
      <c r="X22229">
        <f>U22229-Sales[[#This Row],[TotalProductCost]]</f>
        <v>0</v>
      </c>
      <c r="Y22229">
        <f>Sales[[#This Row],[SalesAmount]]-V22229</f>
        <v>0</v>
      </c>
    </row>
    <row r="22230" spans="1: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30</v>
      </c>
      <c r="H22230">
        <v>4</v>
      </c>
      <c r="I22230">
        <v>1</v>
      </c>
      <c r="J22230">
        <v>8.99</v>
      </c>
      <c r="K22230">
        <v>6.9223</v>
      </c>
      <c r="L22230">
        <v>8.99</v>
      </c>
      <c r="M22230">
        <v>0.7192</v>
      </c>
      <c r="P22230">
        <f>Sales[[#This Row],[UnitPrice]]*Sales[[#This Row],[OrderQuantity]]</f>
        <v>8.99</v>
      </c>
      <c r="Q22230">
        <f>Sales[[#This Row],[SalesAmount]]-P22230</f>
        <v>0</v>
      </c>
      <c r="S22230">
        <f>Sales[[#This Row],[SalesAmount]]-(Sales[[#This Row],[OrderQuantity]]*Sales[[#This Row],[TotalProductCost]])</f>
        <v>2.0677</v>
      </c>
      <c r="U22230">
        <f>VLOOKUP(Sales[[#This Row],[ProductKey]],Product[[ProductKey]:[ListPrice]],5,0)</f>
        <v>6.9223</v>
      </c>
      <c r="V22230">
        <f>VLOOKUP(Sales[[#This Row],[ProductKey]],Product[[ProductKey]:[ListPrice]],7,0)</f>
        <v>8.99</v>
      </c>
      <c r="X22230">
        <f>U22230-Sales[[#This Row],[TotalProductCost]]</f>
        <v>0</v>
      </c>
      <c r="Y22230">
        <f>Sales[[#This Row],[SalesAmount]]-V22230</f>
        <v>0</v>
      </c>
    </row>
    <row r="22231" spans="1: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31</v>
      </c>
      <c r="H22231">
        <v>1</v>
      </c>
      <c r="I22231">
        <v>1</v>
      </c>
      <c r="J22231">
        <v>2384.07</v>
      </c>
      <c r="K22231">
        <v>1481.9379</v>
      </c>
      <c r="L22231">
        <v>2384.07</v>
      </c>
      <c r="M22231">
        <v>190.7256</v>
      </c>
      <c r="P22231">
        <f>Sales[[#This Row],[UnitPrice]]*Sales[[#This Row],[OrderQuantity]]</f>
        <v>2384.07</v>
      </c>
      <c r="Q22231">
        <f>Sales[[#This Row],[SalesAmount]]-P22231</f>
        <v>0</v>
      </c>
      <c r="S22231">
        <f>Sales[[#This Row],[SalesAmount]]-(Sales[[#This Row],[OrderQuantity]]*Sales[[#This Row],[TotalProductCost]])</f>
        <v>902.1321</v>
      </c>
      <c r="U22231">
        <f>VLOOKUP(Sales[[#This Row],[ProductKey]],Product[[ProductKey]:[ListPrice]],5,0)</f>
        <v>1481.9379</v>
      </c>
      <c r="V22231">
        <f>VLOOKUP(Sales[[#This Row],[ProductKey]],Product[[ProductKey]:[ListPrice]],7,0)</f>
        <v>2384.07</v>
      </c>
      <c r="X22231">
        <f>U22231-Sales[[#This Row],[TotalProductCost]]</f>
        <v>0</v>
      </c>
      <c r="Y22231">
        <f>Sales[[#This Row],[SalesAmount]]-V22231</f>
        <v>0</v>
      </c>
    </row>
    <row r="22232" spans="1: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31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2</v>
      </c>
      <c r="P22232">
        <f>Sales[[#This Row],[UnitPrice]]*Sales[[#This Row],[OrderQuantity]]</f>
        <v>34.99</v>
      </c>
      <c r="Q22232">
        <f>Sales[[#This Row],[SalesAmount]]-P22232</f>
        <v>0</v>
      </c>
      <c r="S22232">
        <f>Sales[[#This Row],[SalesAmount]]-(Sales[[#This Row],[OrderQuantity]]*Sales[[#This Row],[TotalProductCost]])</f>
        <v>21.9037</v>
      </c>
      <c r="U22232">
        <f>VLOOKUP(Sales[[#This Row],[ProductKey]],Product[[ProductKey]:[ListPrice]],5,0)</f>
        <v>13.0863</v>
      </c>
      <c r="V22232">
        <f>VLOOKUP(Sales[[#This Row],[ProductKey]],Product[[ProductKey]:[ListPrice]],7,0)</f>
        <v>34.99</v>
      </c>
      <c r="X22232">
        <f>U22232-Sales[[#This Row],[TotalProductCost]]</f>
        <v>0</v>
      </c>
      <c r="Y22232">
        <f>Sales[[#This Row],[SalesAmount]]-V22232</f>
        <v>0</v>
      </c>
    </row>
    <row r="22233" spans="1: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32</v>
      </c>
      <c r="H22233">
        <v>1</v>
      </c>
      <c r="I22233">
        <v>1</v>
      </c>
      <c r="J22233">
        <v>2384.07</v>
      </c>
      <c r="K22233">
        <v>1481.9379</v>
      </c>
      <c r="L22233">
        <v>2384.07</v>
      </c>
      <c r="M22233">
        <v>190.7256</v>
      </c>
      <c r="P22233">
        <f>Sales[[#This Row],[UnitPrice]]*Sales[[#This Row],[OrderQuantity]]</f>
        <v>2384.07</v>
      </c>
      <c r="Q22233">
        <f>Sales[[#This Row],[SalesAmount]]-P22233</f>
        <v>0</v>
      </c>
      <c r="S22233">
        <f>Sales[[#This Row],[SalesAmount]]-(Sales[[#This Row],[OrderQuantity]]*Sales[[#This Row],[TotalProductCost]])</f>
        <v>902.1321</v>
      </c>
      <c r="U22233">
        <f>VLOOKUP(Sales[[#This Row],[ProductKey]],Product[[ProductKey]:[ListPrice]],5,0)</f>
        <v>1481.9379</v>
      </c>
      <c r="V22233">
        <f>VLOOKUP(Sales[[#This Row],[ProductKey]],Product[[ProductKey]:[ListPrice]],7,0)</f>
        <v>2384.07</v>
      </c>
      <c r="X22233">
        <f>U22233-Sales[[#This Row],[TotalProductCost]]</f>
        <v>0</v>
      </c>
      <c r="Y22233">
        <f>Sales[[#This Row],[SalesAmount]]-V22233</f>
        <v>0</v>
      </c>
    </row>
    <row r="22234" spans="1: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32</v>
      </c>
      <c r="H22234">
        <v>2</v>
      </c>
      <c r="I22234">
        <v>1</v>
      </c>
      <c r="J22234">
        <v>8.99</v>
      </c>
      <c r="K22234">
        <v>3.3623</v>
      </c>
      <c r="L22234">
        <v>8.99</v>
      </c>
      <c r="M22234">
        <v>0.7192</v>
      </c>
      <c r="P22234">
        <f>Sales[[#This Row],[UnitPrice]]*Sales[[#This Row],[OrderQuantity]]</f>
        <v>8.99</v>
      </c>
      <c r="Q22234">
        <f>Sales[[#This Row],[SalesAmount]]-P22234</f>
        <v>0</v>
      </c>
      <c r="S22234">
        <f>Sales[[#This Row],[SalesAmount]]-(Sales[[#This Row],[OrderQuantity]]*Sales[[#This Row],[TotalProductCost]])</f>
        <v>5.6277</v>
      </c>
      <c r="U22234">
        <f>VLOOKUP(Sales[[#This Row],[ProductKey]],Product[[ProductKey]:[ListPrice]],5,0)</f>
        <v>3.3623</v>
      </c>
      <c r="V22234">
        <f>VLOOKUP(Sales[[#This Row],[ProductKey]],Product[[ProductKey]:[ListPrice]],7,0)</f>
        <v>8.99</v>
      </c>
      <c r="X22234">
        <f>U22234-Sales[[#This Row],[TotalProductCost]]</f>
        <v>0</v>
      </c>
      <c r="Y22234">
        <f>Sales[[#This Row],[SalesAmount]]-V22234</f>
        <v>0</v>
      </c>
    </row>
    <row r="22235" spans="1: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3</v>
      </c>
      <c r="H22235">
        <v>1</v>
      </c>
      <c r="I22235">
        <v>1</v>
      </c>
      <c r="J22235">
        <v>2319.99</v>
      </c>
      <c r="K22235">
        <v>1265.6195</v>
      </c>
      <c r="L22235">
        <v>2319.99</v>
      </c>
      <c r="M22235">
        <v>185.5992</v>
      </c>
      <c r="P22235">
        <f>Sales[[#This Row],[UnitPrice]]*Sales[[#This Row],[OrderQuantity]]</f>
        <v>2319.99</v>
      </c>
      <c r="Q22235">
        <f>Sales[[#This Row],[SalesAmount]]-P22235</f>
        <v>0</v>
      </c>
      <c r="S22235">
        <f>Sales[[#This Row],[SalesAmount]]-(Sales[[#This Row],[OrderQuantity]]*Sales[[#This Row],[TotalProductCost]])</f>
        <v>1054.3705</v>
      </c>
      <c r="U22235">
        <f>VLOOKUP(Sales[[#This Row],[ProductKey]],Product[[ProductKey]:[ListPrice]],5,0)</f>
        <v>1265.6195</v>
      </c>
      <c r="V22235">
        <f>VLOOKUP(Sales[[#This Row],[ProductKey]],Product[[ProductKey]:[ListPrice]],7,0)</f>
        <v>2319.99</v>
      </c>
      <c r="X22235">
        <f>U22235-Sales[[#This Row],[TotalProductCost]]</f>
        <v>0</v>
      </c>
      <c r="Y22235">
        <f>Sales[[#This Row],[SalesAmount]]-V22235</f>
        <v>0</v>
      </c>
    </row>
    <row r="22236" spans="1: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3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</v>
      </c>
      <c r="P22236">
        <f>Sales[[#This Row],[UnitPrice]]*Sales[[#This Row],[OrderQuantity]]</f>
        <v>9.99</v>
      </c>
      <c r="Q22236">
        <f>Sales[[#This Row],[SalesAmount]]-P22236</f>
        <v>0</v>
      </c>
      <c r="S22236">
        <f>Sales[[#This Row],[SalesAmount]]-(Sales[[#This Row],[OrderQuantity]]*Sales[[#This Row],[TotalProductCost]])</f>
        <v>6.2537</v>
      </c>
      <c r="U22236">
        <f>VLOOKUP(Sales[[#This Row],[ProductKey]],Product[[ProductKey]:[ListPrice]],5,0)</f>
        <v>3.7363</v>
      </c>
      <c r="V22236">
        <f>VLOOKUP(Sales[[#This Row],[ProductKey]],Product[[ProductKey]:[ListPrice]],7,0)</f>
        <v>9.99</v>
      </c>
      <c r="X22236">
        <f>U22236-Sales[[#This Row],[TotalProductCost]]</f>
        <v>0</v>
      </c>
      <c r="Y22236">
        <f>Sales[[#This Row],[SalesAmount]]-V22236</f>
        <v>0</v>
      </c>
    </row>
    <row r="22237" spans="1: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3</v>
      </c>
      <c r="H22237">
        <v>3</v>
      </c>
      <c r="I22237">
        <v>1</v>
      </c>
      <c r="J22237">
        <v>4.99</v>
      </c>
      <c r="K22237">
        <v>1.8663</v>
      </c>
      <c r="L22237">
        <v>4.99</v>
      </c>
      <c r="M22237">
        <v>0.3992</v>
      </c>
      <c r="P22237">
        <f>Sales[[#This Row],[UnitPrice]]*Sales[[#This Row],[OrderQuantity]]</f>
        <v>4.99</v>
      </c>
      <c r="Q22237">
        <f>Sales[[#This Row],[SalesAmount]]-P22237</f>
        <v>0</v>
      </c>
      <c r="S22237">
        <f>Sales[[#This Row],[SalesAmount]]-(Sales[[#This Row],[OrderQuantity]]*Sales[[#This Row],[TotalProductCost]])</f>
        <v>3.1237</v>
      </c>
      <c r="U22237">
        <f>VLOOKUP(Sales[[#This Row],[ProductKey]],Product[[ProductKey]:[ListPrice]],5,0)</f>
        <v>1.8663</v>
      </c>
      <c r="V22237">
        <f>VLOOKUP(Sales[[#This Row],[ProductKey]],Product[[ProductKey]:[ListPrice]],7,0)</f>
        <v>4.99</v>
      </c>
      <c r="X22237">
        <f>U22237-Sales[[#This Row],[TotalProductCost]]</f>
        <v>0</v>
      </c>
      <c r="Y22237">
        <f>Sales[[#This Row],[SalesAmount]]-V22237</f>
        <v>0</v>
      </c>
    </row>
    <row r="22238" spans="1: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4</v>
      </c>
      <c r="H22238">
        <v>1</v>
      </c>
      <c r="I22238">
        <v>1</v>
      </c>
      <c r="J22238">
        <v>2294.99</v>
      </c>
      <c r="K22238">
        <v>1251.9813</v>
      </c>
      <c r="L22238">
        <v>2294.99</v>
      </c>
      <c r="M22238">
        <v>183.5992</v>
      </c>
      <c r="P22238">
        <f>Sales[[#This Row],[UnitPrice]]*Sales[[#This Row],[OrderQuantity]]</f>
        <v>2294.99</v>
      </c>
      <c r="Q22238">
        <f>Sales[[#This Row],[SalesAmount]]-P22238</f>
        <v>0</v>
      </c>
      <c r="S22238">
        <f>Sales[[#This Row],[SalesAmount]]-(Sales[[#This Row],[OrderQuantity]]*Sales[[#This Row],[TotalProductCost]])</f>
        <v>1043.0087</v>
      </c>
      <c r="U22238">
        <f>VLOOKUP(Sales[[#This Row],[ProductKey]],Product[[ProductKey]:[ListPrice]],5,0)</f>
        <v>1251.9813</v>
      </c>
      <c r="V22238">
        <f>VLOOKUP(Sales[[#This Row],[ProductKey]],Product[[ProductKey]:[ListPrice]],7,0)</f>
        <v>2294.99</v>
      </c>
      <c r="X22238">
        <f>U22238-Sales[[#This Row],[TotalProductCost]]</f>
        <v>0</v>
      </c>
      <c r="Y22238">
        <f>Sales[[#This Row],[SalesAmount]]-V22238</f>
        <v>0</v>
      </c>
    </row>
    <row r="22239" spans="1: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4</v>
      </c>
      <c r="H22239">
        <v>2</v>
      </c>
      <c r="I22239">
        <v>1</v>
      </c>
      <c r="J22239">
        <v>4.99</v>
      </c>
      <c r="K22239">
        <v>1.8663</v>
      </c>
      <c r="L22239">
        <v>4.99</v>
      </c>
      <c r="M22239">
        <v>0.3992</v>
      </c>
      <c r="P22239">
        <f>Sales[[#This Row],[UnitPrice]]*Sales[[#This Row],[OrderQuantity]]</f>
        <v>4.99</v>
      </c>
      <c r="Q22239">
        <f>Sales[[#This Row],[SalesAmount]]-P22239</f>
        <v>0</v>
      </c>
      <c r="S22239">
        <f>Sales[[#This Row],[SalesAmount]]-(Sales[[#This Row],[OrderQuantity]]*Sales[[#This Row],[TotalProductCost]])</f>
        <v>3.1237</v>
      </c>
      <c r="U22239">
        <f>VLOOKUP(Sales[[#This Row],[ProductKey]],Product[[ProductKey]:[ListPrice]],5,0)</f>
        <v>1.8663</v>
      </c>
      <c r="V22239">
        <f>VLOOKUP(Sales[[#This Row],[ProductKey]],Product[[ProductKey]:[ListPrice]],7,0)</f>
        <v>4.99</v>
      </c>
      <c r="X22239">
        <f>U22239-Sales[[#This Row],[TotalProductCost]]</f>
        <v>0</v>
      </c>
      <c r="Y22239">
        <f>Sales[[#This Row],[SalesAmount]]-V22239</f>
        <v>0</v>
      </c>
    </row>
    <row r="22240" spans="1: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4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</v>
      </c>
      <c r="P22240">
        <f>Sales[[#This Row],[UnitPrice]]*Sales[[#This Row],[OrderQuantity]]</f>
        <v>9.99</v>
      </c>
      <c r="Q22240">
        <f>Sales[[#This Row],[SalesAmount]]-P22240</f>
        <v>0</v>
      </c>
      <c r="S22240">
        <f>Sales[[#This Row],[SalesAmount]]-(Sales[[#This Row],[OrderQuantity]]*Sales[[#This Row],[TotalProductCost]])</f>
        <v>6.2537</v>
      </c>
      <c r="U22240">
        <f>VLOOKUP(Sales[[#This Row],[ProductKey]],Product[[ProductKey]:[ListPrice]],5,0)</f>
        <v>3.7363</v>
      </c>
      <c r="V22240">
        <f>VLOOKUP(Sales[[#This Row],[ProductKey]],Product[[ProductKey]:[ListPrice]],7,0)</f>
        <v>9.99</v>
      </c>
      <c r="X22240">
        <f>U22240-Sales[[#This Row],[TotalProductCost]]</f>
        <v>0</v>
      </c>
      <c r="Y22240">
        <f>Sales[[#This Row],[SalesAmount]]-V22240</f>
        <v>0</v>
      </c>
    </row>
    <row r="22241" spans="1: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4</v>
      </c>
      <c r="H22241">
        <v>4</v>
      </c>
      <c r="I22241">
        <v>1</v>
      </c>
      <c r="J22241">
        <v>53.99</v>
      </c>
      <c r="K22241">
        <v>41.5723</v>
      </c>
      <c r="L22241">
        <v>53.99</v>
      </c>
      <c r="M22241">
        <v>4.3192</v>
      </c>
      <c r="P22241">
        <f>Sales[[#This Row],[UnitPrice]]*Sales[[#This Row],[OrderQuantity]]</f>
        <v>53.99</v>
      </c>
      <c r="Q22241">
        <f>Sales[[#This Row],[SalesAmount]]-P22241</f>
        <v>0</v>
      </c>
      <c r="S22241">
        <f>Sales[[#This Row],[SalesAmount]]-(Sales[[#This Row],[OrderQuantity]]*Sales[[#This Row],[TotalProductCost]])</f>
        <v>12.4177</v>
      </c>
      <c r="U22241">
        <f>VLOOKUP(Sales[[#This Row],[ProductKey]],Product[[ProductKey]:[ListPrice]],5,0)</f>
        <v>41.5723</v>
      </c>
      <c r="V22241">
        <f>VLOOKUP(Sales[[#This Row],[ProductKey]],Product[[ProductKey]:[ListPrice]],7,0)</f>
        <v>53.99</v>
      </c>
      <c r="X22241">
        <f>U22241-Sales[[#This Row],[TotalProductCost]]</f>
        <v>0</v>
      </c>
      <c r="Y22241">
        <f>Sales[[#This Row],[SalesAmount]]-V22241</f>
        <v>0</v>
      </c>
    </row>
    <row r="22242" spans="1: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4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</v>
      </c>
      <c r="P22242">
        <f>Sales[[#This Row],[UnitPrice]]*Sales[[#This Row],[OrderQuantity]]</f>
        <v>24.49</v>
      </c>
      <c r="Q22242">
        <f>Sales[[#This Row],[SalesAmount]]-P22242</f>
        <v>0</v>
      </c>
      <c r="S22242">
        <f>Sales[[#This Row],[SalesAmount]]-(Sales[[#This Row],[OrderQuantity]]*Sales[[#This Row],[TotalProductCost]])</f>
        <v>15.3307</v>
      </c>
      <c r="U22242">
        <f>VLOOKUP(Sales[[#This Row],[ProductKey]],Product[[ProductKey]:[ListPrice]],5,0)</f>
        <v>9.1593</v>
      </c>
      <c r="V22242">
        <f>VLOOKUP(Sales[[#This Row],[ProductKey]],Product[[ProductKey]:[ListPrice]],7,0)</f>
        <v>24.49</v>
      </c>
      <c r="X22242">
        <f>U22242-Sales[[#This Row],[TotalProductCost]]</f>
        <v>0</v>
      </c>
      <c r="Y22242">
        <f>Sales[[#This Row],[SalesAmount]]-V22242</f>
        <v>0</v>
      </c>
    </row>
    <row r="22243" spans="1: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5</v>
      </c>
      <c r="H22243">
        <v>1</v>
      </c>
      <c r="I22243">
        <v>1</v>
      </c>
      <c r="J22243">
        <v>4.99</v>
      </c>
      <c r="K22243">
        <v>1.8663</v>
      </c>
      <c r="L22243">
        <v>4.99</v>
      </c>
      <c r="M22243">
        <v>0.3992</v>
      </c>
      <c r="P22243">
        <f>Sales[[#This Row],[UnitPrice]]*Sales[[#This Row],[OrderQuantity]]</f>
        <v>4.99</v>
      </c>
      <c r="Q22243">
        <f>Sales[[#This Row],[SalesAmount]]-P22243</f>
        <v>0</v>
      </c>
      <c r="S22243">
        <f>Sales[[#This Row],[SalesAmount]]-(Sales[[#This Row],[OrderQuantity]]*Sales[[#This Row],[TotalProductCost]])</f>
        <v>3.1237</v>
      </c>
      <c r="U22243">
        <f>VLOOKUP(Sales[[#This Row],[ProductKey]],Product[[ProductKey]:[ListPrice]],5,0)</f>
        <v>1.8663</v>
      </c>
      <c r="V22243">
        <f>VLOOKUP(Sales[[#This Row],[ProductKey]],Product[[ProductKey]:[ListPrice]],7,0)</f>
        <v>4.99</v>
      </c>
      <c r="X22243">
        <f>U22243-Sales[[#This Row],[TotalProductCost]]</f>
        <v>0</v>
      </c>
      <c r="Y22243">
        <f>Sales[[#This Row],[SalesAmount]]-V22243</f>
        <v>0</v>
      </c>
    </row>
    <row r="22244" spans="1: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5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</v>
      </c>
      <c r="P22244">
        <f>Sales[[#This Row],[UnitPrice]]*Sales[[#This Row],[OrderQuantity]]</f>
        <v>24.49</v>
      </c>
      <c r="Q22244">
        <f>Sales[[#This Row],[SalesAmount]]-P22244</f>
        <v>0</v>
      </c>
      <c r="S22244">
        <f>Sales[[#This Row],[SalesAmount]]-(Sales[[#This Row],[OrderQuantity]]*Sales[[#This Row],[TotalProductCost]])</f>
        <v>15.3307</v>
      </c>
      <c r="U22244">
        <f>VLOOKUP(Sales[[#This Row],[ProductKey]],Product[[ProductKey]:[ListPrice]],5,0)</f>
        <v>9.1593</v>
      </c>
      <c r="V22244">
        <f>VLOOKUP(Sales[[#This Row],[ProductKey]],Product[[ProductKey]:[ListPrice]],7,0)</f>
        <v>24.49</v>
      </c>
      <c r="X22244">
        <f>U22244-Sales[[#This Row],[TotalProductCost]]</f>
        <v>0</v>
      </c>
      <c r="Y22244">
        <f>Sales[[#This Row],[SalesAmount]]-V22244</f>
        <v>0</v>
      </c>
    </row>
    <row r="22245" spans="1: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5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2</v>
      </c>
      <c r="P22245">
        <f>Sales[[#This Row],[UnitPrice]]*Sales[[#This Row],[OrderQuantity]]</f>
        <v>34.99</v>
      </c>
      <c r="Q22245">
        <f>Sales[[#This Row],[SalesAmount]]-P22245</f>
        <v>0</v>
      </c>
      <c r="S22245">
        <f>Sales[[#This Row],[SalesAmount]]-(Sales[[#This Row],[OrderQuantity]]*Sales[[#This Row],[TotalProductCost]])</f>
        <v>21.9037</v>
      </c>
      <c r="U22245">
        <f>VLOOKUP(Sales[[#This Row],[ProductKey]],Product[[ProductKey]:[ListPrice]],5,0)</f>
        <v>13.0863</v>
      </c>
      <c r="V22245">
        <f>VLOOKUP(Sales[[#This Row],[ProductKey]],Product[[ProductKey]:[ListPrice]],7,0)</f>
        <v>34.99</v>
      </c>
      <c r="X22245">
        <f>U22245-Sales[[#This Row],[TotalProductCost]]</f>
        <v>0</v>
      </c>
      <c r="Y22245">
        <f>Sales[[#This Row],[SalesAmount]]-V22245</f>
        <v>0</v>
      </c>
    </row>
    <row r="22246" spans="1: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6</v>
      </c>
      <c r="H22246">
        <v>1</v>
      </c>
      <c r="I22246">
        <v>1</v>
      </c>
      <c r="J22246">
        <v>69.99</v>
      </c>
      <c r="K22246">
        <v>26.1763</v>
      </c>
      <c r="L22246">
        <v>69.99</v>
      </c>
      <c r="M22246">
        <v>5.5992</v>
      </c>
      <c r="P22246">
        <f>Sales[[#This Row],[UnitPrice]]*Sales[[#This Row],[OrderQuantity]]</f>
        <v>69.99</v>
      </c>
      <c r="Q22246">
        <f>Sales[[#This Row],[SalesAmount]]-P22246</f>
        <v>0</v>
      </c>
      <c r="S22246">
        <f>Sales[[#This Row],[SalesAmount]]-(Sales[[#This Row],[OrderQuantity]]*Sales[[#This Row],[TotalProductCost]])</f>
        <v>43.8137</v>
      </c>
      <c r="U22246">
        <f>VLOOKUP(Sales[[#This Row],[ProductKey]],Product[[ProductKey]:[ListPrice]],5,0)</f>
        <v>26.1763</v>
      </c>
      <c r="V22246">
        <f>VLOOKUP(Sales[[#This Row],[ProductKey]],Product[[ProductKey]:[ListPrice]],7,0)</f>
        <v>69.99</v>
      </c>
      <c r="X22246">
        <f>U22246-Sales[[#This Row],[TotalProductCost]]</f>
        <v>0</v>
      </c>
      <c r="Y22246">
        <f>Sales[[#This Row],[SalesAmount]]-V22246</f>
        <v>0</v>
      </c>
    </row>
    <row r="22247" spans="1: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6</v>
      </c>
      <c r="H22247">
        <v>2</v>
      </c>
      <c r="I22247">
        <v>1</v>
      </c>
      <c r="J22247">
        <v>8.99</v>
      </c>
      <c r="K22247">
        <v>6.9223</v>
      </c>
      <c r="L22247">
        <v>8.99</v>
      </c>
      <c r="M22247">
        <v>0.7192</v>
      </c>
      <c r="P22247">
        <f>Sales[[#This Row],[UnitPrice]]*Sales[[#This Row],[OrderQuantity]]</f>
        <v>8.99</v>
      </c>
      <c r="Q22247">
        <f>Sales[[#This Row],[SalesAmount]]-P22247</f>
        <v>0</v>
      </c>
      <c r="S22247">
        <f>Sales[[#This Row],[SalesAmount]]-(Sales[[#This Row],[OrderQuantity]]*Sales[[#This Row],[TotalProductCost]])</f>
        <v>2.0677</v>
      </c>
      <c r="U22247">
        <f>VLOOKUP(Sales[[#This Row],[ProductKey]],Product[[ProductKey]:[ListPrice]],5,0)</f>
        <v>6.9223</v>
      </c>
      <c r="V22247">
        <f>VLOOKUP(Sales[[#This Row],[ProductKey]],Product[[ProductKey]:[ListPrice]],7,0)</f>
        <v>8.99</v>
      </c>
      <c r="X22247">
        <f>U22247-Sales[[#This Row],[TotalProductCost]]</f>
        <v>0</v>
      </c>
      <c r="Y22247">
        <f>Sales[[#This Row],[SalesAmount]]-V22247</f>
        <v>0</v>
      </c>
    </row>
    <row r="22248" spans="1: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7</v>
      </c>
      <c r="H22248">
        <v>1</v>
      </c>
      <c r="I22248">
        <v>1</v>
      </c>
      <c r="J22248">
        <v>53.99</v>
      </c>
      <c r="K22248">
        <v>41.5723</v>
      </c>
      <c r="L22248">
        <v>53.99</v>
      </c>
      <c r="M22248">
        <v>4.3192</v>
      </c>
      <c r="P22248">
        <f>Sales[[#This Row],[UnitPrice]]*Sales[[#This Row],[OrderQuantity]]</f>
        <v>53.99</v>
      </c>
      <c r="Q22248">
        <f>Sales[[#This Row],[SalesAmount]]-P22248</f>
        <v>0</v>
      </c>
      <c r="S22248">
        <f>Sales[[#This Row],[SalesAmount]]-(Sales[[#This Row],[OrderQuantity]]*Sales[[#This Row],[TotalProductCost]])</f>
        <v>12.4177</v>
      </c>
      <c r="U22248">
        <f>VLOOKUP(Sales[[#This Row],[ProductKey]],Product[[ProductKey]:[ListPrice]],5,0)</f>
        <v>41.5723</v>
      </c>
      <c r="V22248">
        <f>VLOOKUP(Sales[[#This Row],[ProductKey]],Product[[ProductKey]:[ListPrice]],7,0)</f>
        <v>53.99</v>
      </c>
      <c r="X22248">
        <f>U22248-Sales[[#This Row],[TotalProductCost]]</f>
        <v>0</v>
      </c>
      <c r="Y22248">
        <f>Sales[[#This Row],[SalesAmount]]-V22248</f>
        <v>0</v>
      </c>
    </row>
    <row r="22249" spans="1: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8</v>
      </c>
      <c r="H22249">
        <v>1</v>
      </c>
      <c r="I22249">
        <v>1</v>
      </c>
      <c r="J22249">
        <v>8.99</v>
      </c>
      <c r="K22249">
        <v>3.3623</v>
      </c>
      <c r="L22249">
        <v>8.99</v>
      </c>
      <c r="M22249">
        <v>0.7192</v>
      </c>
      <c r="P22249">
        <f>Sales[[#This Row],[UnitPrice]]*Sales[[#This Row],[OrderQuantity]]</f>
        <v>8.99</v>
      </c>
      <c r="Q22249">
        <f>Sales[[#This Row],[SalesAmount]]-P22249</f>
        <v>0</v>
      </c>
      <c r="S22249">
        <f>Sales[[#This Row],[SalesAmount]]-(Sales[[#This Row],[OrderQuantity]]*Sales[[#This Row],[TotalProductCost]])</f>
        <v>5.6277</v>
      </c>
      <c r="U22249">
        <f>VLOOKUP(Sales[[#This Row],[ProductKey]],Product[[ProductKey]:[ListPrice]],5,0)</f>
        <v>3.3623</v>
      </c>
      <c r="V22249">
        <f>VLOOKUP(Sales[[#This Row],[ProductKey]],Product[[ProductKey]:[ListPrice]],7,0)</f>
        <v>8.99</v>
      </c>
      <c r="X22249">
        <f>U22249-Sales[[#This Row],[TotalProductCost]]</f>
        <v>0</v>
      </c>
      <c r="Y22249">
        <f>Sales[[#This Row],[SalesAmount]]-V22249</f>
        <v>0</v>
      </c>
    </row>
    <row r="22250" spans="1: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8</v>
      </c>
      <c r="H22250">
        <v>2</v>
      </c>
      <c r="I22250">
        <v>1</v>
      </c>
      <c r="J22250">
        <v>4.99</v>
      </c>
      <c r="K22250">
        <v>1.8663</v>
      </c>
      <c r="L22250">
        <v>4.99</v>
      </c>
      <c r="M22250">
        <v>0.3992</v>
      </c>
      <c r="P22250">
        <f>Sales[[#This Row],[UnitPrice]]*Sales[[#This Row],[OrderQuantity]]</f>
        <v>4.99</v>
      </c>
      <c r="Q22250">
        <f>Sales[[#This Row],[SalesAmount]]-P22250</f>
        <v>0</v>
      </c>
      <c r="S22250">
        <f>Sales[[#This Row],[SalesAmount]]-(Sales[[#This Row],[OrderQuantity]]*Sales[[#This Row],[TotalProductCost]])</f>
        <v>3.1237</v>
      </c>
      <c r="U22250">
        <f>VLOOKUP(Sales[[#This Row],[ProductKey]],Product[[ProductKey]:[ListPrice]],5,0)</f>
        <v>1.8663</v>
      </c>
      <c r="V22250">
        <f>VLOOKUP(Sales[[#This Row],[ProductKey]],Product[[ProductKey]:[ListPrice]],7,0)</f>
        <v>4.99</v>
      </c>
      <c r="X22250">
        <f>U22250-Sales[[#This Row],[TotalProductCost]]</f>
        <v>0</v>
      </c>
      <c r="Y22250">
        <f>Sales[[#This Row],[SalesAmount]]-V22250</f>
        <v>0</v>
      </c>
    </row>
    <row r="22251" spans="1: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8</v>
      </c>
      <c r="H22251">
        <v>3</v>
      </c>
      <c r="I22251">
        <v>1</v>
      </c>
      <c r="J22251">
        <v>2.29</v>
      </c>
      <c r="K22251">
        <v>0.8565</v>
      </c>
      <c r="L22251">
        <v>2.29</v>
      </c>
      <c r="M22251">
        <v>0.1832</v>
      </c>
      <c r="P22251">
        <f>Sales[[#This Row],[UnitPrice]]*Sales[[#This Row],[OrderQuantity]]</f>
        <v>2.29</v>
      </c>
      <c r="Q22251">
        <f>Sales[[#This Row],[SalesAmount]]-P22251</f>
        <v>0</v>
      </c>
      <c r="S22251">
        <f>Sales[[#This Row],[SalesAmount]]-(Sales[[#This Row],[OrderQuantity]]*Sales[[#This Row],[TotalProductCost]])</f>
        <v>1.4335</v>
      </c>
      <c r="U22251">
        <f>VLOOKUP(Sales[[#This Row],[ProductKey]],Product[[ProductKey]:[ListPrice]],5,0)</f>
        <v>0.8565</v>
      </c>
      <c r="V22251">
        <f>VLOOKUP(Sales[[#This Row],[ProductKey]],Product[[ProductKey]:[ListPrice]],7,0)</f>
        <v>2.29</v>
      </c>
      <c r="X22251">
        <f>U22251-Sales[[#This Row],[TotalProductCost]]</f>
        <v>0</v>
      </c>
      <c r="Y22251">
        <f>Sales[[#This Row],[SalesAmount]]-V22251</f>
        <v>0</v>
      </c>
    </row>
    <row r="22252" spans="1: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9</v>
      </c>
      <c r="H22252">
        <v>1</v>
      </c>
      <c r="I22252">
        <v>1</v>
      </c>
      <c r="J22252">
        <v>564.99</v>
      </c>
      <c r="K22252">
        <v>308.2179</v>
      </c>
      <c r="L22252">
        <v>564.99</v>
      </c>
      <c r="M22252">
        <v>45.1992</v>
      </c>
      <c r="P22252">
        <f>Sales[[#This Row],[UnitPrice]]*Sales[[#This Row],[OrderQuantity]]</f>
        <v>564.99</v>
      </c>
      <c r="Q22252">
        <f>Sales[[#This Row],[SalesAmount]]-P22252</f>
        <v>0</v>
      </c>
      <c r="S22252">
        <f>Sales[[#This Row],[SalesAmount]]-(Sales[[#This Row],[OrderQuantity]]*Sales[[#This Row],[TotalProductCost]])</f>
        <v>256.7721</v>
      </c>
      <c r="U22252">
        <f>VLOOKUP(Sales[[#This Row],[ProductKey]],Product[[ProductKey]:[ListPrice]],5,0)</f>
        <v>308.2179</v>
      </c>
      <c r="V22252">
        <f>VLOOKUP(Sales[[#This Row],[ProductKey]],Product[[ProductKey]:[ListPrice]],7,0)</f>
        <v>564.99</v>
      </c>
      <c r="X22252">
        <f>U22252-Sales[[#This Row],[TotalProductCost]]</f>
        <v>0</v>
      </c>
      <c r="Y22252">
        <f>Sales[[#This Row],[SalesAmount]]-V22252</f>
        <v>0</v>
      </c>
    </row>
    <row r="22253" spans="1: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9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</v>
      </c>
      <c r="P22253">
        <f>Sales[[#This Row],[UnitPrice]]*Sales[[#This Row],[OrderQuantity]]</f>
        <v>9.99</v>
      </c>
      <c r="Q22253">
        <f>Sales[[#This Row],[SalesAmount]]-P22253</f>
        <v>0</v>
      </c>
      <c r="S22253">
        <f>Sales[[#This Row],[SalesAmount]]-(Sales[[#This Row],[OrderQuantity]]*Sales[[#This Row],[TotalProductCost]])</f>
        <v>6.2537</v>
      </c>
      <c r="U22253">
        <f>VLOOKUP(Sales[[#This Row],[ProductKey]],Product[[ProductKey]:[ListPrice]],5,0)</f>
        <v>3.7363</v>
      </c>
      <c r="V22253">
        <f>VLOOKUP(Sales[[#This Row],[ProductKey]],Product[[ProductKey]:[ListPrice]],7,0)</f>
        <v>9.99</v>
      </c>
      <c r="X22253">
        <f>U22253-Sales[[#This Row],[TotalProductCost]]</f>
        <v>0</v>
      </c>
      <c r="Y22253">
        <f>Sales[[#This Row],[SalesAmount]]-V22253</f>
        <v>0</v>
      </c>
    </row>
    <row r="22254" spans="1: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40</v>
      </c>
      <c r="H22254">
        <v>1</v>
      </c>
      <c r="I22254">
        <v>1</v>
      </c>
      <c r="J22254">
        <v>2443.35</v>
      </c>
      <c r="K22254">
        <v>1554.9479</v>
      </c>
      <c r="L22254">
        <v>2443.35</v>
      </c>
      <c r="M22254">
        <v>195.468</v>
      </c>
      <c r="P22254">
        <f>Sales[[#This Row],[UnitPrice]]*Sales[[#This Row],[OrderQuantity]]</f>
        <v>2443.35</v>
      </c>
      <c r="Q22254">
        <f>Sales[[#This Row],[SalesAmount]]-P22254</f>
        <v>0</v>
      </c>
      <c r="S22254">
        <f>Sales[[#This Row],[SalesAmount]]-(Sales[[#This Row],[OrderQuantity]]*Sales[[#This Row],[TotalProductCost]])</f>
        <v>888.4021</v>
      </c>
      <c r="U22254">
        <f>VLOOKUP(Sales[[#This Row],[ProductKey]],Product[[ProductKey]:[ListPrice]],5,0)</f>
        <v>1554.9479</v>
      </c>
      <c r="V22254">
        <f>VLOOKUP(Sales[[#This Row],[ProductKey]],Product[[ProductKey]:[ListPrice]],7,0)</f>
        <v>2443.35</v>
      </c>
      <c r="X22254">
        <f>U22254-Sales[[#This Row],[TotalProductCost]]</f>
        <v>0</v>
      </c>
      <c r="Y22254">
        <f>Sales[[#This Row],[SalesAmount]]-V22254</f>
        <v>0</v>
      </c>
    </row>
    <row r="22255" spans="1: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40</v>
      </c>
      <c r="H22255">
        <v>2</v>
      </c>
      <c r="I22255">
        <v>1</v>
      </c>
      <c r="J22255">
        <v>32.6</v>
      </c>
      <c r="K22255">
        <v>12.1924</v>
      </c>
      <c r="L22255">
        <v>32.6</v>
      </c>
      <c r="M22255">
        <v>2.608</v>
      </c>
      <c r="P22255">
        <f>Sales[[#This Row],[UnitPrice]]*Sales[[#This Row],[OrderQuantity]]</f>
        <v>32.6</v>
      </c>
      <c r="Q22255">
        <f>Sales[[#This Row],[SalesAmount]]-P22255</f>
        <v>0</v>
      </c>
      <c r="S22255">
        <f>Sales[[#This Row],[SalesAmount]]-(Sales[[#This Row],[OrderQuantity]]*Sales[[#This Row],[TotalProductCost]])</f>
        <v>20.4076</v>
      </c>
      <c r="U22255">
        <f>VLOOKUP(Sales[[#This Row],[ProductKey]],Product[[ProductKey]:[ListPrice]],5,0)</f>
        <v>12.1924</v>
      </c>
      <c r="V22255">
        <f>VLOOKUP(Sales[[#This Row],[ProductKey]],Product[[ProductKey]:[ListPrice]],7,0)</f>
        <v>32.6</v>
      </c>
      <c r="X22255">
        <f>U22255-Sales[[#This Row],[TotalProductCost]]</f>
        <v>0</v>
      </c>
      <c r="Y22255">
        <f>Sales[[#This Row],[SalesAmount]]-V22255</f>
        <v>0</v>
      </c>
    </row>
    <row r="22256" spans="1: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40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2</v>
      </c>
      <c r="P22256">
        <f>Sales[[#This Row],[UnitPrice]]*Sales[[#This Row],[OrderQuantity]]</f>
        <v>3.99</v>
      </c>
      <c r="Q22256">
        <f>Sales[[#This Row],[SalesAmount]]-P22256</f>
        <v>0</v>
      </c>
      <c r="S22256">
        <f>Sales[[#This Row],[SalesAmount]]-(Sales[[#This Row],[OrderQuantity]]*Sales[[#This Row],[TotalProductCost]])</f>
        <v>2.4977</v>
      </c>
      <c r="U22256">
        <f>VLOOKUP(Sales[[#This Row],[ProductKey]],Product[[ProductKey]:[ListPrice]],5,0)</f>
        <v>1.4923</v>
      </c>
      <c r="V22256">
        <f>VLOOKUP(Sales[[#This Row],[ProductKey]],Product[[ProductKey]:[ListPrice]],7,0)</f>
        <v>3.99</v>
      </c>
      <c r="X22256">
        <f>U22256-Sales[[#This Row],[TotalProductCost]]</f>
        <v>0</v>
      </c>
      <c r="Y22256">
        <f>Sales[[#This Row],[SalesAmount]]-V22256</f>
        <v>0</v>
      </c>
    </row>
    <row r="22257" spans="1: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41</v>
      </c>
      <c r="H22257">
        <v>1</v>
      </c>
      <c r="I22257">
        <v>1</v>
      </c>
      <c r="J22257">
        <v>2443.35</v>
      </c>
      <c r="K22257">
        <v>1554.9479</v>
      </c>
      <c r="L22257">
        <v>2443.35</v>
      </c>
      <c r="M22257">
        <v>195.468</v>
      </c>
      <c r="P22257">
        <f>Sales[[#This Row],[UnitPrice]]*Sales[[#This Row],[OrderQuantity]]</f>
        <v>2443.35</v>
      </c>
      <c r="Q22257">
        <f>Sales[[#This Row],[SalesAmount]]-P22257</f>
        <v>0</v>
      </c>
      <c r="S22257">
        <f>Sales[[#This Row],[SalesAmount]]-(Sales[[#This Row],[OrderQuantity]]*Sales[[#This Row],[TotalProductCost]])</f>
        <v>888.4021</v>
      </c>
      <c r="U22257">
        <f>VLOOKUP(Sales[[#This Row],[ProductKey]],Product[[ProductKey]:[ListPrice]],5,0)</f>
        <v>1554.9479</v>
      </c>
      <c r="V22257">
        <f>VLOOKUP(Sales[[#This Row],[ProductKey]],Product[[ProductKey]:[ListPrice]],7,0)</f>
        <v>2443.35</v>
      </c>
      <c r="X22257">
        <f>U22257-Sales[[#This Row],[TotalProductCost]]</f>
        <v>0</v>
      </c>
      <c r="Y22257">
        <f>Sales[[#This Row],[SalesAmount]]-V22257</f>
        <v>0</v>
      </c>
    </row>
    <row r="22258" spans="1: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41</v>
      </c>
      <c r="H22258">
        <v>2</v>
      </c>
      <c r="I22258">
        <v>1</v>
      </c>
      <c r="J22258">
        <v>8.99</v>
      </c>
      <c r="K22258">
        <v>3.3623</v>
      </c>
      <c r="L22258">
        <v>8.99</v>
      </c>
      <c r="M22258">
        <v>0.7192</v>
      </c>
      <c r="P22258">
        <f>Sales[[#This Row],[UnitPrice]]*Sales[[#This Row],[OrderQuantity]]</f>
        <v>8.99</v>
      </c>
      <c r="Q22258">
        <f>Sales[[#This Row],[SalesAmount]]-P22258</f>
        <v>0</v>
      </c>
      <c r="S22258">
        <f>Sales[[#This Row],[SalesAmount]]-(Sales[[#This Row],[OrderQuantity]]*Sales[[#This Row],[TotalProductCost]])</f>
        <v>5.6277</v>
      </c>
      <c r="U22258">
        <f>VLOOKUP(Sales[[#This Row],[ProductKey]],Product[[ProductKey]:[ListPrice]],5,0)</f>
        <v>3.3623</v>
      </c>
      <c r="V22258">
        <f>VLOOKUP(Sales[[#This Row],[ProductKey]],Product[[ProductKey]:[ListPrice]],7,0)</f>
        <v>8.99</v>
      </c>
      <c r="X22258">
        <f>U22258-Sales[[#This Row],[TotalProductCost]]</f>
        <v>0</v>
      </c>
      <c r="Y22258">
        <f>Sales[[#This Row],[SalesAmount]]-V22258</f>
        <v>0</v>
      </c>
    </row>
    <row r="22259" spans="1: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41</v>
      </c>
      <c r="H22259">
        <v>3</v>
      </c>
      <c r="I22259">
        <v>1</v>
      </c>
      <c r="J22259">
        <v>4.99</v>
      </c>
      <c r="K22259">
        <v>1.8663</v>
      </c>
      <c r="L22259">
        <v>4.99</v>
      </c>
      <c r="M22259">
        <v>0.3992</v>
      </c>
      <c r="P22259">
        <f>Sales[[#This Row],[UnitPrice]]*Sales[[#This Row],[OrderQuantity]]</f>
        <v>4.99</v>
      </c>
      <c r="Q22259">
        <f>Sales[[#This Row],[SalesAmount]]-P22259</f>
        <v>0</v>
      </c>
      <c r="S22259">
        <f>Sales[[#This Row],[SalesAmount]]-(Sales[[#This Row],[OrderQuantity]]*Sales[[#This Row],[TotalProductCost]])</f>
        <v>3.1237</v>
      </c>
      <c r="U22259">
        <f>VLOOKUP(Sales[[#This Row],[ProductKey]],Product[[ProductKey]:[ListPrice]],5,0)</f>
        <v>1.8663</v>
      </c>
      <c r="V22259">
        <f>VLOOKUP(Sales[[#This Row],[ProductKey]],Product[[ProductKey]:[ListPrice]],7,0)</f>
        <v>4.99</v>
      </c>
      <c r="X22259">
        <f>U22259-Sales[[#This Row],[TotalProductCost]]</f>
        <v>0</v>
      </c>
      <c r="Y22259">
        <f>Sales[[#This Row],[SalesAmount]]-V22259</f>
        <v>0</v>
      </c>
    </row>
    <row r="22260" spans="1: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42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2</v>
      </c>
      <c r="P22260">
        <f>Sales[[#This Row],[UnitPrice]]*Sales[[#This Row],[OrderQuantity]]</f>
        <v>3.99</v>
      </c>
      <c r="Q22260">
        <f>Sales[[#This Row],[SalesAmount]]-P22260</f>
        <v>0</v>
      </c>
      <c r="S22260">
        <f>Sales[[#This Row],[SalesAmount]]-(Sales[[#This Row],[OrderQuantity]]*Sales[[#This Row],[TotalProductCost]])</f>
        <v>2.4977</v>
      </c>
      <c r="U22260">
        <f>VLOOKUP(Sales[[#This Row],[ProductKey]],Product[[ProductKey]:[ListPrice]],5,0)</f>
        <v>1.4923</v>
      </c>
      <c r="V22260">
        <f>VLOOKUP(Sales[[#This Row],[ProductKey]],Product[[ProductKey]:[ListPrice]],7,0)</f>
        <v>3.99</v>
      </c>
      <c r="X22260">
        <f>U22260-Sales[[#This Row],[TotalProductCost]]</f>
        <v>0</v>
      </c>
      <c r="Y22260">
        <f>Sales[[#This Row],[SalesAmount]]-V22260</f>
        <v>0</v>
      </c>
    </row>
    <row r="22261" spans="1: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42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2</v>
      </c>
      <c r="P22261">
        <f>Sales[[#This Row],[UnitPrice]]*Sales[[#This Row],[OrderQuantity]]</f>
        <v>34.99</v>
      </c>
      <c r="Q22261">
        <f>Sales[[#This Row],[SalesAmount]]-P22261</f>
        <v>0</v>
      </c>
      <c r="S22261">
        <f>Sales[[#This Row],[SalesAmount]]-(Sales[[#This Row],[OrderQuantity]]*Sales[[#This Row],[TotalProductCost]])</f>
        <v>21.9037</v>
      </c>
      <c r="U22261">
        <f>VLOOKUP(Sales[[#This Row],[ProductKey]],Product[[ProductKey]:[ListPrice]],5,0)</f>
        <v>13.0863</v>
      </c>
      <c r="V22261">
        <f>VLOOKUP(Sales[[#This Row],[ProductKey]],Product[[ProductKey]:[ListPrice]],7,0)</f>
        <v>34.99</v>
      </c>
      <c r="X22261">
        <f>U22261-Sales[[#This Row],[TotalProductCost]]</f>
        <v>0</v>
      </c>
      <c r="Y22261">
        <f>Sales[[#This Row],[SalesAmount]]-V22261</f>
        <v>0</v>
      </c>
    </row>
    <row r="22262" spans="1: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3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2</v>
      </c>
      <c r="P22262">
        <f>Sales[[#This Row],[UnitPrice]]*Sales[[#This Row],[OrderQuantity]]</f>
        <v>3.99</v>
      </c>
      <c r="Q22262">
        <f>Sales[[#This Row],[SalesAmount]]-P22262</f>
        <v>0</v>
      </c>
      <c r="S22262">
        <f>Sales[[#This Row],[SalesAmount]]-(Sales[[#This Row],[OrderQuantity]]*Sales[[#This Row],[TotalProductCost]])</f>
        <v>2.4977</v>
      </c>
      <c r="U22262">
        <f>VLOOKUP(Sales[[#This Row],[ProductKey]],Product[[ProductKey]:[ListPrice]],5,0)</f>
        <v>1.4923</v>
      </c>
      <c r="V22262">
        <f>VLOOKUP(Sales[[#This Row],[ProductKey]],Product[[ProductKey]:[ListPrice]],7,0)</f>
        <v>3.99</v>
      </c>
      <c r="X22262">
        <f>U22262-Sales[[#This Row],[TotalProductCost]]</f>
        <v>0</v>
      </c>
      <c r="Y22262">
        <f>Sales[[#This Row],[SalesAmount]]-V22262</f>
        <v>0</v>
      </c>
    </row>
    <row r="22263" spans="1: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3</v>
      </c>
      <c r="H22263">
        <v>2</v>
      </c>
      <c r="I22263">
        <v>1</v>
      </c>
      <c r="J22263">
        <v>21.49</v>
      </c>
      <c r="K22263">
        <v>8.0373</v>
      </c>
      <c r="L22263">
        <v>21.49</v>
      </c>
      <c r="M22263">
        <v>1.7192</v>
      </c>
      <c r="P22263">
        <f>Sales[[#This Row],[UnitPrice]]*Sales[[#This Row],[OrderQuantity]]</f>
        <v>21.49</v>
      </c>
      <c r="Q22263">
        <f>Sales[[#This Row],[SalesAmount]]-P22263</f>
        <v>0</v>
      </c>
      <c r="S22263">
        <f>Sales[[#This Row],[SalesAmount]]-(Sales[[#This Row],[OrderQuantity]]*Sales[[#This Row],[TotalProductCost]])</f>
        <v>13.4527</v>
      </c>
      <c r="U22263">
        <f>VLOOKUP(Sales[[#This Row],[ProductKey]],Product[[ProductKey]:[ListPrice]],5,0)</f>
        <v>8.0373</v>
      </c>
      <c r="V22263">
        <f>VLOOKUP(Sales[[#This Row],[ProductKey]],Product[[ProductKey]:[ListPrice]],7,0)</f>
        <v>21.49</v>
      </c>
      <c r="X22263">
        <f>U22263-Sales[[#This Row],[TotalProductCost]]</f>
        <v>0</v>
      </c>
      <c r="Y22263">
        <f>Sales[[#This Row],[SalesAmount]]-V22263</f>
        <v>0</v>
      </c>
    </row>
    <row r="22264" spans="1: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3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2</v>
      </c>
      <c r="P22264">
        <f>Sales[[#This Row],[UnitPrice]]*Sales[[#This Row],[OrderQuantity]]</f>
        <v>34.99</v>
      </c>
      <c r="Q22264">
        <f>Sales[[#This Row],[SalesAmount]]-P22264</f>
        <v>0</v>
      </c>
      <c r="S22264">
        <f>Sales[[#This Row],[SalesAmount]]-(Sales[[#This Row],[OrderQuantity]]*Sales[[#This Row],[TotalProductCost]])</f>
        <v>21.9037</v>
      </c>
      <c r="U22264">
        <f>VLOOKUP(Sales[[#This Row],[ProductKey]],Product[[ProductKey]:[ListPrice]],5,0)</f>
        <v>13.0863</v>
      </c>
      <c r="V22264">
        <f>VLOOKUP(Sales[[#This Row],[ProductKey]],Product[[ProductKey]:[ListPrice]],7,0)</f>
        <v>34.99</v>
      </c>
      <c r="X22264">
        <f>U22264-Sales[[#This Row],[TotalProductCost]]</f>
        <v>0</v>
      </c>
      <c r="Y22264">
        <f>Sales[[#This Row],[SalesAmount]]-V22264</f>
        <v>0</v>
      </c>
    </row>
    <row r="22265" spans="1: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3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</v>
      </c>
      <c r="P22265">
        <f>Sales[[#This Row],[UnitPrice]]*Sales[[#This Row],[OrderQuantity]]</f>
        <v>24.49</v>
      </c>
      <c r="Q22265">
        <f>Sales[[#This Row],[SalesAmount]]-P22265</f>
        <v>0</v>
      </c>
      <c r="S22265">
        <f>Sales[[#This Row],[SalesAmount]]-(Sales[[#This Row],[OrderQuantity]]*Sales[[#This Row],[TotalProductCost]])</f>
        <v>15.3307</v>
      </c>
      <c r="U22265">
        <f>VLOOKUP(Sales[[#This Row],[ProductKey]],Product[[ProductKey]:[ListPrice]],5,0)</f>
        <v>9.1593</v>
      </c>
      <c r="V22265">
        <f>VLOOKUP(Sales[[#This Row],[ProductKey]],Product[[ProductKey]:[ListPrice]],7,0)</f>
        <v>24.49</v>
      </c>
      <c r="X22265">
        <f>U22265-Sales[[#This Row],[TotalProductCost]]</f>
        <v>0</v>
      </c>
      <c r="Y22265">
        <f>Sales[[#This Row],[SalesAmount]]-V22265</f>
        <v>0</v>
      </c>
    </row>
    <row r="22266" spans="1: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4</v>
      </c>
      <c r="H22266">
        <v>1</v>
      </c>
      <c r="I22266">
        <v>1</v>
      </c>
      <c r="J22266">
        <v>21.49</v>
      </c>
      <c r="K22266">
        <v>8.0373</v>
      </c>
      <c r="L22266">
        <v>21.49</v>
      </c>
      <c r="M22266">
        <v>1.7192</v>
      </c>
      <c r="P22266">
        <f>Sales[[#This Row],[UnitPrice]]*Sales[[#This Row],[OrderQuantity]]</f>
        <v>21.49</v>
      </c>
      <c r="Q22266">
        <f>Sales[[#This Row],[SalesAmount]]-P22266</f>
        <v>0</v>
      </c>
      <c r="S22266">
        <f>Sales[[#This Row],[SalesAmount]]-(Sales[[#This Row],[OrderQuantity]]*Sales[[#This Row],[TotalProductCost]])</f>
        <v>13.4527</v>
      </c>
      <c r="U22266">
        <f>VLOOKUP(Sales[[#This Row],[ProductKey]],Product[[ProductKey]:[ListPrice]],5,0)</f>
        <v>8.0373</v>
      </c>
      <c r="V22266">
        <f>VLOOKUP(Sales[[#This Row],[ProductKey]],Product[[ProductKey]:[ListPrice]],7,0)</f>
        <v>21.49</v>
      </c>
      <c r="X22266">
        <f>U22266-Sales[[#This Row],[TotalProductCost]]</f>
        <v>0</v>
      </c>
      <c r="Y22266">
        <f>Sales[[#This Row],[SalesAmount]]-V22266</f>
        <v>0</v>
      </c>
    </row>
    <row r="22267" spans="1: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4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2</v>
      </c>
      <c r="P22267">
        <f>Sales[[#This Row],[UnitPrice]]*Sales[[#This Row],[OrderQuantity]]</f>
        <v>3.99</v>
      </c>
      <c r="Q22267">
        <f>Sales[[#This Row],[SalesAmount]]-P22267</f>
        <v>0</v>
      </c>
      <c r="S22267">
        <f>Sales[[#This Row],[SalesAmount]]-(Sales[[#This Row],[OrderQuantity]]*Sales[[#This Row],[TotalProductCost]])</f>
        <v>2.4977</v>
      </c>
      <c r="U22267">
        <f>VLOOKUP(Sales[[#This Row],[ProductKey]],Product[[ProductKey]:[ListPrice]],5,0)</f>
        <v>1.4923</v>
      </c>
      <c r="V22267">
        <f>VLOOKUP(Sales[[#This Row],[ProductKey]],Product[[ProductKey]:[ListPrice]],7,0)</f>
        <v>3.99</v>
      </c>
      <c r="X22267">
        <f>U22267-Sales[[#This Row],[TotalProductCost]]</f>
        <v>0</v>
      </c>
      <c r="Y22267">
        <f>Sales[[#This Row],[SalesAmount]]-V22267</f>
        <v>0</v>
      </c>
    </row>
    <row r="22268" spans="1: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4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2</v>
      </c>
      <c r="P22268">
        <f>Sales[[#This Row],[UnitPrice]]*Sales[[#This Row],[OrderQuantity]]</f>
        <v>34.99</v>
      </c>
      <c r="Q22268">
        <f>Sales[[#This Row],[SalesAmount]]-P22268</f>
        <v>0</v>
      </c>
      <c r="S22268">
        <f>Sales[[#This Row],[SalesAmount]]-(Sales[[#This Row],[OrderQuantity]]*Sales[[#This Row],[TotalProductCost]])</f>
        <v>21.9037</v>
      </c>
      <c r="U22268">
        <f>VLOOKUP(Sales[[#This Row],[ProductKey]],Product[[ProductKey]:[ListPrice]],5,0)</f>
        <v>13.0863</v>
      </c>
      <c r="V22268">
        <f>VLOOKUP(Sales[[#This Row],[ProductKey]],Product[[ProductKey]:[ListPrice]],7,0)</f>
        <v>34.99</v>
      </c>
      <c r="X22268">
        <f>U22268-Sales[[#This Row],[TotalProductCost]]</f>
        <v>0</v>
      </c>
      <c r="Y22268">
        <f>Sales[[#This Row],[SalesAmount]]-V22268</f>
        <v>0</v>
      </c>
    </row>
    <row r="22269" spans="1: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5</v>
      </c>
      <c r="H22269">
        <v>1</v>
      </c>
      <c r="I22269">
        <v>1</v>
      </c>
      <c r="J22269">
        <v>24.99</v>
      </c>
      <c r="K22269">
        <v>9.3463</v>
      </c>
      <c r="L22269">
        <v>24.99</v>
      </c>
      <c r="M22269">
        <v>1.9992</v>
      </c>
      <c r="P22269">
        <f>Sales[[#This Row],[UnitPrice]]*Sales[[#This Row],[OrderQuantity]]</f>
        <v>24.99</v>
      </c>
      <c r="Q22269">
        <f>Sales[[#This Row],[SalesAmount]]-P22269</f>
        <v>0</v>
      </c>
      <c r="S22269">
        <f>Sales[[#This Row],[SalesAmount]]-(Sales[[#This Row],[OrderQuantity]]*Sales[[#This Row],[TotalProductCost]])</f>
        <v>15.6437</v>
      </c>
      <c r="U22269">
        <f>VLOOKUP(Sales[[#This Row],[ProductKey]],Product[[ProductKey]:[ListPrice]],5,0)</f>
        <v>9.3463</v>
      </c>
      <c r="V22269">
        <f>VLOOKUP(Sales[[#This Row],[ProductKey]],Product[[ProductKey]:[ListPrice]],7,0)</f>
        <v>24.99</v>
      </c>
      <c r="X22269">
        <f>U22269-Sales[[#This Row],[TotalProductCost]]</f>
        <v>0</v>
      </c>
      <c r="Y22269">
        <f>Sales[[#This Row],[SalesAmount]]-V22269</f>
        <v>0</v>
      </c>
    </row>
    <row r="22270" spans="1: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5</v>
      </c>
      <c r="H22270">
        <v>2</v>
      </c>
      <c r="I22270">
        <v>1</v>
      </c>
      <c r="J22270">
        <v>4.99</v>
      </c>
      <c r="K22270">
        <v>1.8663</v>
      </c>
      <c r="L22270">
        <v>4.99</v>
      </c>
      <c r="M22270">
        <v>0.3992</v>
      </c>
      <c r="P22270">
        <f>Sales[[#This Row],[UnitPrice]]*Sales[[#This Row],[OrderQuantity]]</f>
        <v>4.99</v>
      </c>
      <c r="Q22270">
        <f>Sales[[#This Row],[SalesAmount]]-P22270</f>
        <v>0</v>
      </c>
      <c r="S22270">
        <f>Sales[[#This Row],[SalesAmount]]-(Sales[[#This Row],[OrderQuantity]]*Sales[[#This Row],[TotalProductCost]])</f>
        <v>3.1237</v>
      </c>
      <c r="U22270">
        <f>VLOOKUP(Sales[[#This Row],[ProductKey]],Product[[ProductKey]:[ListPrice]],5,0)</f>
        <v>1.8663</v>
      </c>
      <c r="V22270">
        <f>VLOOKUP(Sales[[#This Row],[ProductKey]],Product[[ProductKey]:[ListPrice]],7,0)</f>
        <v>4.99</v>
      </c>
      <c r="X22270">
        <f>U22270-Sales[[#This Row],[TotalProductCost]]</f>
        <v>0</v>
      </c>
      <c r="Y22270">
        <f>Sales[[#This Row],[SalesAmount]]-V22270</f>
        <v>0</v>
      </c>
    </row>
    <row r="22271" spans="1: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5</v>
      </c>
      <c r="H22271">
        <v>3</v>
      </c>
      <c r="I22271">
        <v>1</v>
      </c>
      <c r="J22271">
        <v>7.95</v>
      </c>
      <c r="K22271">
        <v>2.9733</v>
      </c>
      <c r="L22271">
        <v>7.95</v>
      </c>
      <c r="M22271">
        <v>0.636</v>
      </c>
      <c r="P22271">
        <f>Sales[[#This Row],[UnitPrice]]*Sales[[#This Row],[OrderQuantity]]</f>
        <v>7.95</v>
      </c>
      <c r="Q22271">
        <f>Sales[[#This Row],[SalesAmount]]-P22271</f>
        <v>0</v>
      </c>
      <c r="S22271">
        <f>Sales[[#This Row],[SalesAmount]]-(Sales[[#This Row],[OrderQuantity]]*Sales[[#This Row],[TotalProductCost]])</f>
        <v>4.9767</v>
      </c>
      <c r="U22271">
        <f>VLOOKUP(Sales[[#This Row],[ProductKey]],Product[[ProductKey]:[ListPrice]],5,0)</f>
        <v>2.9733</v>
      </c>
      <c r="V22271">
        <f>VLOOKUP(Sales[[#This Row],[ProductKey]],Product[[ProductKey]:[ListPrice]],7,0)</f>
        <v>7.95</v>
      </c>
      <c r="X22271">
        <f>U22271-Sales[[#This Row],[TotalProductCost]]</f>
        <v>0</v>
      </c>
      <c r="Y22271">
        <f>Sales[[#This Row],[SalesAmount]]-V22271</f>
        <v>0</v>
      </c>
    </row>
    <row r="22272" spans="1: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6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2</v>
      </c>
      <c r="P22272">
        <f>Sales[[#This Row],[UnitPrice]]*Sales[[#This Row],[OrderQuantity]]</f>
        <v>28.99</v>
      </c>
      <c r="Q22272">
        <f>Sales[[#This Row],[SalesAmount]]-P22272</f>
        <v>0</v>
      </c>
      <c r="S22272">
        <f>Sales[[#This Row],[SalesAmount]]-(Sales[[#This Row],[OrderQuantity]]*Sales[[#This Row],[TotalProductCost]])</f>
        <v>18.1477</v>
      </c>
      <c r="U22272">
        <f>VLOOKUP(Sales[[#This Row],[ProductKey]],Product[[ProductKey]:[ListPrice]],5,0)</f>
        <v>10.8423</v>
      </c>
      <c r="V22272">
        <f>VLOOKUP(Sales[[#This Row],[ProductKey]],Product[[ProductKey]:[ListPrice]],7,0)</f>
        <v>28.99</v>
      </c>
      <c r="X22272">
        <f>U22272-Sales[[#This Row],[TotalProductCost]]</f>
        <v>0</v>
      </c>
      <c r="Y22272">
        <f>Sales[[#This Row],[SalesAmount]]-V22272</f>
        <v>0</v>
      </c>
    </row>
    <row r="22273" spans="1: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6</v>
      </c>
      <c r="H22273">
        <v>2</v>
      </c>
      <c r="I22273">
        <v>1</v>
      </c>
      <c r="J22273">
        <v>4.99</v>
      </c>
      <c r="K22273">
        <v>1.8663</v>
      </c>
      <c r="L22273">
        <v>4.99</v>
      </c>
      <c r="M22273">
        <v>0.3992</v>
      </c>
      <c r="P22273">
        <f>Sales[[#This Row],[UnitPrice]]*Sales[[#This Row],[OrderQuantity]]</f>
        <v>4.99</v>
      </c>
      <c r="Q22273">
        <f>Sales[[#This Row],[SalesAmount]]-P22273</f>
        <v>0</v>
      </c>
      <c r="S22273">
        <f>Sales[[#This Row],[SalesAmount]]-(Sales[[#This Row],[OrderQuantity]]*Sales[[#This Row],[TotalProductCost]])</f>
        <v>3.1237</v>
      </c>
      <c r="U22273">
        <f>VLOOKUP(Sales[[#This Row],[ProductKey]],Product[[ProductKey]:[ListPrice]],5,0)</f>
        <v>1.8663</v>
      </c>
      <c r="V22273">
        <f>VLOOKUP(Sales[[#This Row],[ProductKey]],Product[[ProductKey]:[ListPrice]],7,0)</f>
        <v>4.99</v>
      </c>
      <c r="X22273">
        <f>U22273-Sales[[#This Row],[TotalProductCost]]</f>
        <v>0</v>
      </c>
      <c r="Y22273">
        <f>Sales[[#This Row],[SalesAmount]]-V22273</f>
        <v>0</v>
      </c>
    </row>
    <row r="22274" spans="1: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6</v>
      </c>
      <c r="H22274">
        <v>3</v>
      </c>
      <c r="I22274">
        <v>1</v>
      </c>
      <c r="J22274">
        <v>63.5</v>
      </c>
      <c r="K22274">
        <v>23.749</v>
      </c>
      <c r="L22274">
        <v>63.5</v>
      </c>
      <c r="M22274">
        <v>5.08</v>
      </c>
      <c r="P22274">
        <f>Sales[[#This Row],[UnitPrice]]*Sales[[#This Row],[OrderQuantity]]</f>
        <v>63.5</v>
      </c>
      <c r="Q22274">
        <f>Sales[[#This Row],[SalesAmount]]-P22274</f>
        <v>0</v>
      </c>
      <c r="S22274">
        <f>Sales[[#This Row],[SalesAmount]]-(Sales[[#This Row],[OrderQuantity]]*Sales[[#This Row],[TotalProductCost]])</f>
        <v>39.751</v>
      </c>
      <c r="U22274">
        <f>VLOOKUP(Sales[[#This Row],[ProductKey]],Product[[ProductKey]:[ListPrice]],5,0)</f>
        <v>23.749</v>
      </c>
      <c r="V22274">
        <f>VLOOKUP(Sales[[#This Row],[ProductKey]],Product[[ProductKey]:[ListPrice]],7,0)</f>
        <v>63.5</v>
      </c>
      <c r="X22274">
        <f>U22274-Sales[[#This Row],[TotalProductCost]]</f>
        <v>0</v>
      </c>
      <c r="Y22274">
        <f>Sales[[#This Row],[SalesAmount]]-V22274</f>
        <v>0</v>
      </c>
    </row>
    <row r="22275" spans="1: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6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2</v>
      </c>
      <c r="P22275">
        <f>Sales[[#This Row],[UnitPrice]]*Sales[[#This Row],[OrderQuantity]]</f>
        <v>34.99</v>
      </c>
      <c r="Q22275">
        <f>Sales[[#This Row],[SalesAmount]]-P22275</f>
        <v>0</v>
      </c>
      <c r="S22275">
        <f>Sales[[#This Row],[SalesAmount]]-(Sales[[#This Row],[OrderQuantity]]*Sales[[#This Row],[TotalProductCost]])</f>
        <v>21.9037</v>
      </c>
      <c r="U22275">
        <f>VLOOKUP(Sales[[#This Row],[ProductKey]],Product[[ProductKey]:[ListPrice]],5,0)</f>
        <v>13.0863</v>
      </c>
      <c r="V22275">
        <f>VLOOKUP(Sales[[#This Row],[ProductKey]],Product[[ProductKey]:[ListPrice]],7,0)</f>
        <v>34.99</v>
      </c>
      <c r="X22275">
        <f>U22275-Sales[[#This Row],[TotalProductCost]]</f>
        <v>0</v>
      </c>
      <c r="Y22275">
        <f>Sales[[#This Row],[SalesAmount]]-V22275</f>
        <v>0</v>
      </c>
    </row>
    <row r="22276" spans="1: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7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2</v>
      </c>
      <c r="P22276">
        <f>Sales[[#This Row],[UnitPrice]]*Sales[[#This Row],[OrderQuantity]]</f>
        <v>28.99</v>
      </c>
      <c r="Q22276">
        <f>Sales[[#This Row],[SalesAmount]]-P22276</f>
        <v>0</v>
      </c>
      <c r="S22276">
        <f>Sales[[#This Row],[SalesAmount]]-(Sales[[#This Row],[OrderQuantity]]*Sales[[#This Row],[TotalProductCost]])</f>
        <v>18.1477</v>
      </c>
      <c r="U22276">
        <f>VLOOKUP(Sales[[#This Row],[ProductKey]],Product[[ProductKey]:[ListPrice]],5,0)</f>
        <v>10.8423</v>
      </c>
      <c r="V22276">
        <f>VLOOKUP(Sales[[#This Row],[ProductKey]],Product[[ProductKey]:[ListPrice]],7,0)</f>
        <v>28.99</v>
      </c>
      <c r="X22276">
        <f>U22276-Sales[[#This Row],[TotalProductCost]]</f>
        <v>0</v>
      </c>
      <c r="Y22276">
        <f>Sales[[#This Row],[SalesAmount]]-V22276</f>
        <v>0</v>
      </c>
    </row>
    <row r="22277" spans="1: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7</v>
      </c>
      <c r="H22277">
        <v>2</v>
      </c>
      <c r="I22277">
        <v>1</v>
      </c>
      <c r="J22277">
        <v>4.99</v>
      </c>
      <c r="K22277">
        <v>1.8663</v>
      </c>
      <c r="L22277">
        <v>4.99</v>
      </c>
      <c r="M22277">
        <v>0.3992</v>
      </c>
      <c r="P22277">
        <f>Sales[[#This Row],[UnitPrice]]*Sales[[#This Row],[OrderQuantity]]</f>
        <v>4.99</v>
      </c>
      <c r="Q22277">
        <f>Sales[[#This Row],[SalesAmount]]-P22277</f>
        <v>0</v>
      </c>
      <c r="S22277">
        <f>Sales[[#This Row],[SalesAmount]]-(Sales[[#This Row],[OrderQuantity]]*Sales[[#This Row],[TotalProductCost]])</f>
        <v>3.1237</v>
      </c>
      <c r="U22277">
        <f>VLOOKUP(Sales[[#This Row],[ProductKey]],Product[[ProductKey]:[ListPrice]],5,0)</f>
        <v>1.8663</v>
      </c>
      <c r="V22277">
        <f>VLOOKUP(Sales[[#This Row],[ProductKey]],Product[[ProductKey]:[ListPrice]],7,0)</f>
        <v>4.99</v>
      </c>
      <c r="X22277">
        <f>U22277-Sales[[#This Row],[TotalProductCost]]</f>
        <v>0</v>
      </c>
      <c r="Y22277">
        <f>Sales[[#This Row],[SalesAmount]]-V22277</f>
        <v>0</v>
      </c>
    </row>
    <row r="22278" spans="1: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7</v>
      </c>
      <c r="H22278">
        <v>3</v>
      </c>
      <c r="I22278">
        <v>1</v>
      </c>
      <c r="J22278">
        <v>2.29</v>
      </c>
      <c r="K22278">
        <v>0.8565</v>
      </c>
      <c r="L22278">
        <v>2.29</v>
      </c>
      <c r="M22278">
        <v>0.1832</v>
      </c>
      <c r="P22278">
        <f>Sales[[#This Row],[UnitPrice]]*Sales[[#This Row],[OrderQuantity]]</f>
        <v>2.29</v>
      </c>
      <c r="Q22278">
        <f>Sales[[#This Row],[SalesAmount]]-P22278</f>
        <v>0</v>
      </c>
      <c r="S22278">
        <f>Sales[[#This Row],[SalesAmount]]-(Sales[[#This Row],[OrderQuantity]]*Sales[[#This Row],[TotalProductCost]])</f>
        <v>1.4335</v>
      </c>
      <c r="U22278">
        <f>VLOOKUP(Sales[[#This Row],[ProductKey]],Product[[ProductKey]:[ListPrice]],5,0)</f>
        <v>0.8565</v>
      </c>
      <c r="V22278">
        <f>VLOOKUP(Sales[[#This Row],[ProductKey]],Product[[ProductKey]:[ListPrice]],7,0)</f>
        <v>2.29</v>
      </c>
      <c r="X22278">
        <f>U22278-Sales[[#This Row],[TotalProductCost]]</f>
        <v>0</v>
      </c>
      <c r="Y22278">
        <f>Sales[[#This Row],[SalesAmount]]-V22278</f>
        <v>0</v>
      </c>
    </row>
    <row r="22279" spans="1: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8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  <c r="P22279">
        <f>Sales[[#This Row],[UnitPrice]]*Sales[[#This Row],[OrderQuantity]]</f>
        <v>29.99</v>
      </c>
      <c r="Q22279">
        <f>Sales[[#This Row],[SalesAmount]]-P22279</f>
        <v>0</v>
      </c>
      <c r="S22279">
        <f>Sales[[#This Row],[SalesAmount]]-(Sales[[#This Row],[OrderQuantity]]*Sales[[#This Row],[TotalProductCost]])</f>
        <v>18.7737</v>
      </c>
      <c r="U22279">
        <f>VLOOKUP(Sales[[#This Row],[ProductKey]],Product[[ProductKey]:[ListPrice]],5,0)</f>
        <v>11.2163</v>
      </c>
      <c r="V22279">
        <f>VLOOKUP(Sales[[#This Row],[ProductKey]],Product[[ProductKey]:[ListPrice]],7,0)</f>
        <v>29.99</v>
      </c>
      <c r="X22279">
        <f>U22279-Sales[[#This Row],[TotalProductCost]]</f>
        <v>0</v>
      </c>
      <c r="Y22279">
        <f>Sales[[#This Row],[SalesAmount]]-V22279</f>
        <v>0</v>
      </c>
    </row>
    <row r="22280" spans="1: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9</v>
      </c>
      <c r="H22280">
        <v>1</v>
      </c>
      <c r="I22280">
        <v>1</v>
      </c>
      <c r="J22280">
        <v>32.6</v>
      </c>
      <c r="K22280">
        <v>12.1924</v>
      </c>
      <c r="L22280">
        <v>32.6</v>
      </c>
      <c r="M22280">
        <v>2.608</v>
      </c>
      <c r="P22280">
        <f>Sales[[#This Row],[UnitPrice]]*Sales[[#This Row],[OrderQuantity]]</f>
        <v>32.6</v>
      </c>
      <c r="Q22280">
        <f>Sales[[#This Row],[SalesAmount]]-P22280</f>
        <v>0</v>
      </c>
      <c r="S22280">
        <f>Sales[[#This Row],[SalesAmount]]-(Sales[[#This Row],[OrderQuantity]]*Sales[[#This Row],[TotalProductCost]])</f>
        <v>20.4076</v>
      </c>
      <c r="U22280">
        <f>VLOOKUP(Sales[[#This Row],[ProductKey]],Product[[ProductKey]:[ListPrice]],5,0)</f>
        <v>12.1924</v>
      </c>
      <c r="V22280">
        <f>VLOOKUP(Sales[[#This Row],[ProductKey]],Product[[ProductKey]:[ListPrice]],7,0)</f>
        <v>32.6</v>
      </c>
      <c r="X22280">
        <f>U22280-Sales[[#This Row],[TotalProductCost]]</f>
        <v>0</v>
      </c>
      <c r="Y22280">
        <f>Sales[[#This Row],[SalesAmount]]-V22280</f>
        <v>0</v>
      </c>
    </row>
    <row r="22281" spans="1: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9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</v>
      </c>
      <c r="P22281">
        <f>Sales[[#This Row],[UnitPrice]]*Sales[[#This Row],[OrderQuantity]]</f>
        <v>49.99</v>
      </c>
      <c r="Q22281">
        <f>Sales[[#This Row],[SalesAmount]]-P22281</f>
        <v>0</v>
      </c>
      <c r="S22281">
        <f>Sales[[#This Row],[SalesAmount]]-(Sales[[#This Row],[OrderQuantity]]*Sales[[#This Row],[TotalProductCost]])</f>
        <v>11.4977</v>
      </c>
      <c r="U22281">
        <f>VLOOKUP(Sales[[#This Row],[ProductKey]],Product[[ProductKey]:[ListPrice]],5,0)</f>
        <v>38.4923</v>
      </c>
      <c r="V22281">
        <f>VLOOKUP(Sales[[#This Row],[ProductKey]],Product[[ProductKey]:[ListPrice]],7,0)</f>
        <v>49.99</v>
      </c>
      <c r="X22281">
        <f>U22281-Sales[[#This Row],[TotalProductCost]]</f>
        <v>0</v>
      </c>
      <c r="Y22281">
        <f>Sales[[#This Row],[SalesAmount]]-V22281</f>
        <v>0</v>
      </c>
    </row>
    <row r="22282" spans="1: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9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</v>
      </c>
      <c r="P22282">
        <f>Sales[[#This Row],[UnitPrice]]*Sales[[#This Row],[OrderQuantity]]</f>
        <v>24.49</v>
      </c>
      <c r="Q22282">
        <f>Sales[[#This Row],[SalesAmount]]-P22282</f>
        <v>0</v>
      </c>
      <c r="S22282">
        <f>Sales[[#This Row],[SalesAmount]]-(Sales[[#This Row],[OrderQuantity]]*Sales[[#This Row],[TotalProductCost]])</f>
        <v>15.3307</v>
      </c>
      <c r="U22282">
        <f>VLOOKUP(Sales[[#This Row],[ProductKey]],Product[[ProductKey]:[ListPrice]],5,0)</f>
        <v>9.1593</v>
      </c>
      <c r="V22282">
        <f>VLOOKUP(Sales[[#This Row],[ProductKey]],Product[[ProductKey]:[ListPrice]],7,0)</f>
        <v>24.49</v>
      </c>
      <c r="X22282">
        <f>U22282-Sales[[#This Row],[TotalProductCost]]</f>
        <v>0</v>
      </c>
      <c r="Y22282">
        <f>Sales[[#This Row],[SalesAmount]]-V22282</f>
        <v>0</v>
      </c>
    </row>
    <row r="22283" spans="1: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50</v>
      </c>
      <c r="H22283">
        <v>1</v>
      </c>
      <c r="I22283">
        <v>1</v>
      </c>
      <c r="J22283">
        <v>4.99</v>
      </c>
      <c r="K22283">
        <v>1.8663</v>
      </c>
      <c r="L22283">
        <v>4.99</v>
      </c>
      <c r="M22283">
        <v>0.3992</v>
      </c>
      <c r="P22283">
        <f>Sales[[#This Row],[UnitPrice]]*Sales[[#This Row],[OrderQuantity]]</f>
        <v>4.99</v>
      </c>
      <c r="Q22283">
        <f>Sales[[#This Row],[SalesAmount]]-P22283</f>
        <v>0</v>
      </c>
      <c r="S22283">
        <f>Sales[[#This Row],[SalesAmount]]-(Sales[[#This Row],[OrderQuantity]]*Sales[[#This Row],[TotalProductCost]])</f>
        <v>3.1237</v>
      </c>
      <c r="U22283">
        <f>VLOOKUP(Sales[[#This Row],[ProductKey]],Product[[ProductKey]:[ListPrice]],5,0)</f>
        <v>1.8663</v>
      </c>
      <c r="V22283">
        <f>VLOOKUP(Sales[[#This Row],[ProductKey]],Product[[ProductKey]:[ListPrice]],7,0)</f>
        <v>4.99</v>
      </c>
      <c r="X22283">
        <f>U22283-Sales[[#This Row],[TotalProductCost]]</f>
        <v>0</v>
      </c>
      <c r="Y22283">
        <f>Sales[[#This Row],[SalesAmount]]-V22283</f>
        <v>0</v>
      </c>
    </row>
    <row r="22284" spans="1: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50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  <c r="P22284">
        <f>Sales[[#This Row],[UnitPrice]]*Sales[[#This Row],[OrderQuantity]]</f>
        <v>29.99</v>
      </c>
      <c r="Q22284">
        <f>Sales[[#This Row],[SalesAmount]]-P22284</f>
        <v>0</v>
      </c>
      <c r="S22284">
        <f>Sales[[#This Row],[SalesAmount]]-(Sales[[#This Row],[OrderQuantity]]*Sales[[#This Row],[TotalProductCost]])</f>
        <v>18.7737</v>
      </c>
      <c r="U22284">
        <f>VLOOKUP(Sales[[#This Row],[ProductKey]],Product[[ProductKey]:[ListPrice]],5,0)</f>
        <v>11.2163</v>
      </c>
      <c r="V22284">
        <f>VLOOKUP(Sales[[#This Row],[ProductKey]],Product[[ProductKey]:[ListPrice]],7,0)</f>
        <v>29.99</v>
      </c>
      <c r="X22284">
        <f>U22284-Sales[[#This Row],[TotalProductCost]]</f>
        <v>0</v>
      </c>
      <c r="Y22284">
        <f>Sales[[#This Row],[SalesAmount]]-V22284</f>
        <v>0</v>
      </c>
    </row>
    <row r="22285" spans="1: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50</v>
      </c>
      <c r="H22285">
        <v>3</v>
      </c>
      <c r="I22285">
        <v>1</v>
      </c>
      <c r="J22285">
        <v>8.99</v>
      </c>
      <c r="K22285">
        <v>6.9223</v>
      </c>
      <c r="L22285">
        <v>8.99</v>
      </c>
      <c r="M22285">
        <v>0.7192</v>
      </c>
      <c r="P22285">
        <f>Sales[[#This Row],[UnitPrice]]*Sales[[#This Row],[OrderQuantity]]</f>
        <v>8.99</v>
      </c>
      <c r="Q22285">
        <f>Sales[[#This Row],[SalesAmount]]-P22285</f>
        <v>0</v>
      </c>
      <c r="S22285">
        <f>Sales[[#This Row],[SalesAmount]]-(Sales[[#This Row],[OrderQuantity]]*Sales[[#This Row],[TotalProductCost]])</f>
        <v>2.0677</v>
      </c>
      <c r="U22285">
        <f>VLOOKUP(Sales[[#This Row],[ProductKey]],Product[[ProductKey]:[ListPrice]],5,0)</f>
        <v>6.9223</v>
      </c>
      <c r="V22285">
        <f>VLOOKUP(Sales[[#This Row],[ProductKey]],Product[[ProductKey]:[ListPrice]],7,0)</f>
        <v>8.99</v>
      </c>
      <c r="X22285">
        <f>U22285-Sales[[#This Row],[TotalProductCost]]</f>
        <v>0</v>
      </c>
      <c r="Y22285">
        <f>Sales[[#This Row],[SalesAmount]]-V22285</f>
        <v>0</v>
      </c>
    </row>
    <row r="22286" spans="1: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50</v>
      </c>
      <c r="H22286">
        <v>4</v>
      </c>
      <c r="I22286">
        <v>1</v>
      </c>
      <c r="J22286">
        <v>21.98</v>
      </c>
      <c r="K22286">
        <v>8.2205</v>
      </c>
      <c r="L22286">
        <v>21.98</v>
      </c>
      <c r="M22286">
        <v>1.7584</v>
      </c>
      <c r="P22286">
        <f>Sales[[#This Row],[UnitPrice]]*Sales[[#This Row],[OrderQuantity]]</f>
        <v>21.98</v>
      </c>
      <c r="Q22286">
        <f>Sales[[#This Row],[SalesAmount]]-P22286</f>
        <v>0</v>
      </c>
      <c r="S22286">
        <f>Sales[[#This Row],[SalesAmount]]-(Sales[[#This Row],[OrderQuantity]]*Sales[[#This Row],[TotalProductCost]])</f>
        <v>13.7595</v>
      </c>
      <c r="U22286">
        <f>VLOOKUP(Sales[[#This Row],[ProductKey]],Product[[ProductKey]:[ListPrice]],5,0)</f>
        <v>8.2205</v>
      </c>
      <c r="V22286">
        <f>VLOOKUP(Sales[[#This Row],[ProductKey]],Product[[ProductKey]:[ListPrice]],7,0)</f>
        <v>21.98</v>
      </c>
      <c r="X22286">
        <f>U22286-Sales[[#This Row],[TotalProductCost]]</f>
        <v>0</v>
      </c>
      <c r="Y22286">
        <f>Sales[[#This Row],[SalesAmount]]-V22286</f>
        <v>0</v>
      </c>
    </row>
    <row r="22287" spans="1: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51</v>
      </c>
      <c r="H22287">
        <v>1</v>
      </c>
      <c r="I22287">
        <v>1</v>
      </c>
      <c r="J22287">
        <v>4.99</v>
      </c>
      <c r="K22287">
        <v>1.8663</v>
      </c>
      <c r="L22287">
        <v>4.99</v>
      </c>
      <c r="M22287">
        <v>0.3992</v>
      </c>
      <c r="P22287">
        <f>Sales[[#This Row],[UnitPrice]]*Sales[[#This Row],[OrderQuantity]]</f>
        <v>4.99</v>
      </c>
      <c r="Q22287">
        <f>Sales[[#This Row],[SalesAmount]]-P22287</f>
        <v>0</v>
      </c>
      <c r="S22287">
        <f>Sales[[#This Row],[SalesAmount]]-(Sales[[#This Row],[OrderQuantity]]*Sales[[#This Row],[TotalProductCost]])</f>
        <v>3.1237</v>
      </c>
      <c r="U22287">
        <f>VLOOKUP(Sales[[#This Row],[ProductKey]],Product[[ProductKey]:[ListPrice]],5,0)</f>
        <v>1.8663</v>
      </c>
      <c r="V22287">
        <f>VLOOKUP(Sales[[#This Row],[ProductKey]],Product[[ProductKey]:[ListPrice]],7,0)</f>
        <v>4.99</v>
      </c>
      <c r="X22287">
        <f>U22287-Sales[[#This Row],[TotalProductCost]]</f>
        <v>0</v>
      </c>
      <c r="Y22287">
        <f>Sales[[#This Row],[SalesAmount]]-V22287</f>
        <v>0</v>
      </c>
    </row>
    <row r="22288" spans="1: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51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  <c r="P22288">
        <f>Sales[[#This Row],[UnitPrice]]*Sales[[#This Row],[OrderQuantity]]</f>
        <v>29.99</v>
      </c>
      <c r="Q22288">
        <f>Sales[[#This Row],[SalesAmount]]-P22288</f>
        <v>0</v>
      </c>
      <c r="S22288">
        <f>Sales[[#This Row],[SalesAmount]]-(Sales[[#This Row],[OrderQuantity]]*Sales[[#This Row],[TotalProductCost]])</f>
        <v>18.7737</v>
      </c>
      <c r="U22288">
        <f>VLOOKUP(Sales[[#This Row],[ProductKey]],Product[[ProductKey]:[ListPrice]],5,0)</f>
        <v>11.2163</v>
      </c>
      <c r="V22288">
        <f>VLOOKUP(Sales[[#This Row],[ProductKey]],Product[[ProductKey]:[ListPrice]],7,0)</f>
        <v>29.99</v>
      </c>
      <c r="X22288">
        <f>U22288-Sales[[#This Row],[TotalProductCost]]</f>
        <v>0</v>
      </c>
      <c r="Y22288">
        <f>Sales[[#This Row],[SalesAmount]]-V22288</f>
        <v>0</v>
      </c>
    </row>
    <row r="22289" spans="1: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51</v>
      </c>
      <c r="H22289">
        <v>3</v>
      </c>
      <c r="I22289">
        <v>1</v>
      </c>
      <c r="J22289">
        <v>2.29</v>
      </c>
      <c r="K22289">
        <v>0.8565</v>
      </c>
      <c r="L22289">
        <v>2.29</v>
      </c>
      <c r="M22289">
        <v>0.1832</v>
      </c>
      <c r="P22289">
        <f>Sales[[#This Row],[UnitPrice]]*Sales[[#This Row],[OrderQuantity]]</f>
        <v>2.29</v>
      </c>
      <c r="Q22289">
        <f>Sales[[#This Row],[SalesAmount]]-P22289</f>
        <v>0</v>
      </c>
      <c r="S22289">
        <f>Sales[[#This Row],[SalesAmount]]-(Sales[[#This Row],[OrderQuantity]]*Sales[[#This Row],[TotalProductCost]])</f>
        <v>1.4335</v>
      </c>
      <c r="U22289">
        <f>VLOOKUP(Sales[[#This Row],[ProductKey]],Product[[ProductKey]:[ListPrice]],5,0)</f>
        <v>0.8565</v>
      </c>
      <c r="V22289">
        <f>VLOOKUP(Sales[[#This Row],[ProductKey]],Product[[ProductKey]:[ListPrice]],7,0)</f>
        <v>2.29</v>
      </c>
      <c r="X22289">
        <f>U22289-Sales[[#This Row],[TotalProductCost]]</f>
        <v>0</v>
      </c>
      <c r="Y22289">
        <f>Sales[[#This Row],[SalesAmount]]-V22289</f>
        <v>0</v>
      </c>
    </row>
    <row r="22290" spans="1: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52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</v>
      </c>
      <c r="P22290">
        <f>Sales[[#This Row],[UnitPrice]]*Sales[[#This Row],[OrderQuantity]]</f>
        <v>9.99</v>
      </c>
      <c r="Q22290">
        <f>Sales[[#This Row],[SalesAmount]]-P22290</f>
        <v>0</v>
      </c>
      <c r="S22290">
        <f>Sales[[#This Row],[SalesAmount]]-(Sales[[#This Row],[OrderQuantity]]*Sales[[#This Row],[TotalProductCost]])</f>
        <v>6.2537</v>
      </c>
      <c r="U22290">
        <f>VLOOKUP(Sales[[#This Row],[ProductKey]],Product[[ProductKey]:[ListPrice]],5,0)</f>
        <v>3.7363</v>
      </c>
      <c r="V22290">
        <f>VLOOKUP(Sales[[#This Row],[ProductKey]],Product[[ProductKey]:[ListPrice]],7,0)</f>
        <v>9.99</v>
      </c>
      <c r="X22290">
        <f>U22290-Sales[[#This Row],[TotalProductCost]]</f>
        <v>0</v>
      </c>
      <c r="Y22290">
        <f>Sales[[#This Row],[SalesAmount]]-V22290</f>
        <v>0</v>
      </c>
    </row>
    <row r="22291" spans="1: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3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</v>
      </c>
      <c r="P22291">
        <f>Sales[[#This Row],[UnitPrice]]*Sales[[#This Row],[OrderQuantity]]</f>
        <v>9.99</v>
      </c>
      <c r="Q22291">
        <f>Sales[[#This Row],[SalesAmount]]-P22291</f>
        <v>0</v>
      </c>
      <c r="S22291">
        <f>Sales[[#This Row],[SalesAmount]]-(Sales[[#This Row],[OrderQuantity]]*Sales[[#This Row],[TotalProductCost]])</f>
        <v>6.2537</v>
      </c>
      <c r="U22291">
        <f>VLOOKUP(Sales[[#This Row],[ProductKey]],Product[[ProductKey]:[ListPrice]],5,0)</f>
        <v>3.7363</v>
      </c>
      <c r="V22291">
        <f>VLOOKUP(Sales[[#This Row],[ProductKey]],Product[[ProductKey]:[ListPrice]],7,0)</f>
        <v>9.99</v>
      </c>
      <c r="X22291">
        <f>U22291-Sales[[#This Row],[TotalProductCost]]</f>
        <v>0</v>
      </c>
      <c r="Y22291">
        <f>Sales[[#This Row],[SalesAmount]]-V22291</f>
        <v>0</v>
      </c>
    </row>
    <row r="22292" spans="1: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3</v>
      </c>
      <c r="H22292">
        <v>2</v>
      </c>
      <c r="I22292">
        <v>1</v>
      </c>
      <c r="J22292">
        <v>4.99</v>
      </c>
      <c r="K22292">
        <v>1.8663</v>
      </c>
      <c r="L22292">
        <v>4.99</v>
      </c>
      <c r="M22292">
        <v>0.3992</v>
      </c>
      <c r="P22292">
        <f>Sales[[#This Row],[UnitPrice]]*Sales[[#This Row],[OrderQuantity]]</f>
        <v>4.99</v>
      </c>
      <c r="Q22292">
        <f>Sales[[#This Row],[SalesAmount]]-P22292</f>
        <v>0</v>
      </c>
      <c r="S22292">
        <f>Sales[[#This Row],[SalesAmount]]-(Sales[[#This Row],[OrderQuantity]]*Sales[[#This Row],[TotalProductCost]])</f>
        <v>3.1237</v>
      </c>
      <c r="U22292">
        <f>VLOOKUP(Sales[[#This Row],[ProductKey]],Product[[ProductKey]:[ListPrice]],5,0)</f>
        <v>1.8663</v>
      </c>
      <c r="V22292">
        <f>VLOOKUP(Sales[[#This Row],[ProductKey]],Product[[ProductKey]:[ListPrice]],7,0)</f>
        <v>4.99</v>
      </c>
      <c r="X22292">
        <f>U22292-Sales[[#This Row],[TotalProductCost]]</f>
        <v>0</v>
      </c>
      <c r="Y22292">
        <f>Sales[[#This Row],[SalesAmount]]-V22292</f>
        <v>0</v>
      </c>
    </row>
    <row r="22293" spans="1: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4</v>
      </c>
      <c r="H22293">
        <v>1</v>
      </c>
      <c r="I22293">
        <v>1</v>
      </c>
      <c r="J22293">
        <v>69.99</v>
      </c>
      <c r="K22293">
        <v>26.1763</v>
      </c>
      <c r="L22293">
        <v>69.99</v>
      </c>
      <c r="M22293">
        <v>5.5992</v>
      </c>
      <c r="P22293">
        <f>Sales[[#This Row],[UnitPrice]]*Sales[[#This Row],[OrderQuantity]]</f>
        <v>69.99</v>
      </c>
      <c r="Q22293">
        <f>Sales[[#This Row],[SalesAmount]]-P22293</f>
        <v>0</v>
      </c>
      <c r="S22293">
        <f>Sales[[#This Row],[SalesAmount]]-(Sales[[#This Row],[OrderQuantity]]*Sales[[#This Row],[TotalProductCost]])</f>
        <v>43.8137</v>
      </c>
      <c r="U22293">
        <f>VLOOKUP(Sales[[#This Row],[ProductKey]],Product[[ProductKey]:[ListPrice]],5,0)</f>
        <v>26.1763</v>
      </c>
      <c r="V22293">
        <f>VLOOKUP(Sales[[#This Row],[ProductKey]],Product[[ProductKey]:[ListPrice]],7,0)</f>
        <v>69.99</v>
      </c>
      <c r="X22293">
        <f>U22293-Sales[[#This Row],[TotalProductCost]]</f>
        <v>0</v>
      </c>
      <c r="Y22293">
        <f>Sales[[#This Row],[SalesAmount]]-V22293</f>
        <v>0</v>
      </c>
    </row>
    <row r="22294" spans="1: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4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</v>
      </c>
      <c r="P22294">
        <f>Sales[[#This Row],[UnitPrice]]*Sales[[#This Row],[OrderQuantity]]</f>
        <v>49.99</v>
      </c>
      <c r="Q22294">
        <f>Sales[[#This Row],[SalesAmount]]-P22294</f>
        <v>0</v>
      </c>
      <c r="S22294">
        <f>Sales[[#This Row],[SalesAmount]]-(Sales[[#This Row],[OrderQuantity]]*Sales[[#This Row],[TotalProductCost]])</f>
        <v>11.4977</v>
      </c>
      <c r="U22294">
        <f>VLOOKUP(Sales[[#This Row],[ProductKey]],Product[[ProductKey]:[ListPrice]],5,0)</f>
        <v>38.4923</v>
      </c>
      <c r="V22294">
        <f>VLOOKUP(Sales[[#This Row],[ProductKey]],Product[[ProductKey]:[ListPrice]],7,0)</f>
        <v>49.99</v>
      </c>
      <c r="X22294">
        <f>U22294-Sales[[#This Row],[TotalProductCost]]</f>
        <v>0</v>
      </c>
      <c r="Y22294">
        <f>Sales[[#This Row],[SalesAmount]]-V22294</f>
        <v>0</v>
      </c>
    </row>
    <row r="22295" spans="1: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4</v>
      </c>
      <c r="H22295">
        <v>3</v>
      </c>
      <c r="I22295">
        <v>1</v>
      </c>
      <c r="J22295">
        <v>8.99</v>
      </c>
      <c r="K22295">
        <v>6.9223</v>
      </c>
      <c r="L22295">
        <v>8.99</v>
      </c>
      <c r="M22295">
        <v>0.7192</v>
      </c>
      <c r="P22295">
        <f>Sales[[#This Row],[UnitPrice]]*Sales[[#This Row],[OrderQuantity]]</f>
        <v>8.99</v>
      </c>
      <c r="Q22295">
        <f>Sales[[#This Row],[SalesAmount]]-P22295</f>
        <v>0</v>
      </c>
      <c r="S22295">
        <f>Sales[[#This Row],[SalesAmount]]-(Sales[[#This Row],[OrderQuantity]]*Sales[[#This Row],[TotalProductCost]])</f>
        <v>2.0677</v>
      </c>
      <c r="U22295">
        <f>VLOOKUP(Sales[[#This Row],[ProductKey]],Product[[ProductKey]:[ListPrice]],5,0)</f>
        <v>6.9223</v>
      </c>
      <c r="V22295">
        <f>VLOOKUP(Sales[[#This Row],[ProductKey]],Product[[ProductKey]:[ListPrice]],7,0)</f>
        <v>8.99</v>
      </c>
      <c r="X22295">
        <f>U22295-Sales[[#This Row],[TotalProductCost]]</f>
        <v>0</v>
      </c>
      <c r="Y22295">
        <f>Sales[[#This Row],[SalesAmount]]-V22295</f>
        <v>0</v>
      </c>
    </row>
    <row r="22296" spans="1: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5</v>
      </c>
      <c r="H22296">
        <v>1</v>
      </c>
      <c r="I22296">
        <v>1</v>
      </c>
      <c r="J22296">
        <v>69.99</v>
      </c>
      <c r="K22296">
        <v>26.1763</v>
      </c>
      <c r="L22296">
        <v>69.99</v>
      </c>
      <c r="M22296">
        <v>5.5992</v>
      </c>
      <c r="P22296">
        <f>Sales[[#This Row],[UnitPrice]]*Sales[[#This Row],[OrderQuantity]]</f>
        <v>69.99</v>
      </c>
      <c r="Q22296">
        <f>Sales[[#This Row],[SalesAmount]]-P22296</f>
        <v>0</v>
      </c>
      <c r="S22296">
        <f>Sales[[#This Row],[SalesAmount]]-(Sales[[#This Row],[OrderQuantity]]*Sales[[#This Row],[TotalProductCost]])</f>
        <v>43.8137</v>
      </c>
      <c r="U22296">
        <f>VLOOKUP(Sales[[#This Row],[ProductKey]],Product[[ProductKey]:[ListPrice]],5,0)</f>
        <v>26.1763</v>
      </c>
      <c r="V22296">
        <f>VLOOKUP(Sales[[#This Row],[ProductKey]],Product[[ProductKey]:[ListPrice]],7,0)</f>
        <v>69.99</v>
      </c>
      <c r="X22296">
        <f>U22296-Sales[[#This Row],[TotalProductCost]]</f>
        <v>0</v>
      </c>
      <c r="Y22296">
        <f>Sales[[#This Row],[SalesAmount]]-V22296</f>
        <v>0</v>
      </c>
    </row>
    <row r="22297" spans="1: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6</v>
      </c>
      <c r="H22297">
        <v>1</v>
      </c>
      <c r="I22297">
        <v>1</v>
      </c>
      <c r="J22297">
        <v>4.99</v>
      </c>
      <c r="K22297">
        <v>1.8663</v>
      </c>
      <c r="L22297">
        <v>4.99</v>
      </c>
      <c r="M22297">
        <v>0.3992</v>
      </c>
      <c r="P22297">
        <f>Sales[[#This Row],[UnitPrice]]*Sales[[#This Row],[OrderQuantity]]</f>
        <v>4.99</v>
      </c>
      <c r="Q22297">
        <f>Sales[[#This Row],[SalesAmount]]-P22297</f>
        <v>0</v>
      </c>
      <c r="S22297">
        <f>Sales[[#This Row],[SalesAmount]]-(Sales[[#This Row],[OrderQuantity]]*Sales[[#This Row],[TotalProductCost]])</f>
        <v>3.1237</v>
      </c>
      <c r="U22297">
        <f>VLOOKUP(Sales[[#This Row],[ProductKey]],Product[[ProductKey]:[ListPrice]],5,0)</f>
        <v>1.8663</v>
      </c>
      <c r="V22297">
        <f>VLOOKUP(Sales[[#This Row],[ProductKey]],Product[[ProductKey]:[ListPrice]],7,0)</f>
        <v>4.99</v>
      </c>
      <c r="X22297">
        <f>U22297-Sales[[#This Row],[TotalProductCost]]</f>
        <v>0</v>
      </c>
      <c r="Y22297">
        <f>Sales[[#This Row],[SalesAmount]]-V22297</f>
        <v>0</v>
      </c>
    </row>
    <row r="22298" spans="1: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6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2</v>
      </c>
      <c r="P22298">
        <f>Sales[[#This Row],[UnitPrice]]*Sales[[#This Row],[OrderQuantity]]</f>
        <v>34.99</v>
      </c>
      <c r="Q22298">
        <f>Sales[[#This Row],[SalesAmount]]-P22298</f>
        <v>0</v>
      </c>
      <c r="S22298">
        <f>Sales[[#This Row],[SalesAmount]]-(Sales[[#This Row],[OrderQuantity]]*Sales[[#This Row],[TotalProductCost]])</f>
        <v>21.9037</v>
      </c>
      <c r="U22298">
        <f>VLOOKUP(Sales[[#This Row],[ProductKey]],Product[[ProductKey]:[ListPrice]],5,0)</f>
        <v>13.0863</v>
      </c>
      <c r="V22298">
        <f>VLOOKUP(Sales[[#This Row],[ProductKey]],Product[[ProductKey]:[ListPrice]],7,0)</f>
        <v>34.99</v>
      </c>
      <c r="X22298">
        <f>U22298-Sales[[#This Row],[TotalProductCost]]</f>
        <v>0</v>
      </c>
      <c r="Y22298">
        <f>Sales[[#This Row],[SalesAmount]]-V22298</f>
        <v>0</v>
      </c>
    </row>
    <row r="22299" spans="1: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7</v>
      </c>
      <c r="H22299">
        <v>1</v>
      </c>
      <c r="I22299">
        <v>1</v>
      </c>
      <c r="J22299">
        <v>4.99</v>
      </c>
      <c r="K22299">
        <v>1.8663</v>
      </c>
      <c r="L22299">
        <v>4.99</v>
      </c>
      <c r="M22299">
        <v>0.3992</v>
      </c>
      <c r="P22299">
        <f>Sales[[#This Row],[UnitPrice]]*Sales[[#This Row],[OrderQuantity]]</f>
        <v>4.99</v>
      </c>
      <c r="Q22299">
        <f>Sales[[#This Row],[SalesAmount]]-P22299</f>
        <v>0</v>
      </c>
      <c r="S22299">
        <f>Sales[[#This Row],[SalesAmount]]-(Sales[[#This Row],[OrderQuantity]]*Sales[[#This Row],[TotalProductCost]])</f>
        <v>3.1237</v>
      </c>
      <c r="U22299">
        <f>VLOOKUP(Sales[[#This Row],[ProductKey]],Product[[ProductKey]:[ListPrice]],5,0)</f>
        <v>1.8663</v>
      </c>
      <c r="V22299">
        <f>VLOOKUP(Sales[[#This Row],[ProductKey]],Product[[ProductKey]:[ListPrice]],7,0)</f>
        <v>4.99</v>
      </c>
      <c r="X22299">
        <f>U22299-Sales[[#This Row],[TotalProductCost]]</f>
        <v>0</v>
      </c>
      <c r="Y22299">
        <f>Sales[[#This Row],[SalesAmount]]-V22299</f>
        <v>0</v>
      </c>
    </row>
    <row r="22300" spans="1: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8</v>
      </c>
      <c r="H22300">
        <v>1</v>
      </c>
      <c r="I22300">
        <v>1</v>
      </c>
      <c r="J22300">
        <v>4.99</v>
      </c>
      <c r="K22300">
        <v>1.8663</v>
      </c>
      <c r="L22300">
        <v>4.99</v>
      </c>
      <c r="M22300">
        <v>0.3992</v>
      </c>
      <c r="P22300">
        <f>Sales[[#This Row],[UnitPrice]]*Sales[[#This Row],[OrderQuantity]]</f>
        <v>4.99</v>
      </c>
      <c r="Q22300">
        <f>Sales[[#This Row],[SalesAmount]]-P22300</f>
        <v>0</v>
      </c>
      <c r="S22300">
        <f>Sales[[#This Row],[SalesAmount]]-(Sales[[#This Row],[OrderQuantity]]*Sales[[#This Row],[TotalProductCost]])</f>
        <v>3.1237</v>
      </c>
      <c r="U22300">
        <f>VLOOKUP(Sales[[#This Row],[ProductKey]],Product[[ProductKey]:[ListPrice]],5,0)</f>
        <v>1.8663</v>
      </c>
      <c r="V22300">
        <f>VLOOKUP(Sales[[#This Row],[ProductKey]],Product[[ProductKey]:[ListPrice]],7,0)</f>
        <v>4.99</v>
      </c>
      <c r="X22300">
        <f>U22300-Sales[[#This Row],[TotalProductCost]]</f>
        <v>0</v>
      </c>
      <c r="Y22300">
        <f>Sales[[#This Row],[SalesAmount]]-V22300</f>
        <v>0</v>
      </c>
    </row>
    <row r="22301" spans="1: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8</v>
      </c>
      <c r="H22301">
        <v>2</v>
      </c>
      <c r="I22301">
        <v>1</v>
      </c>
      <c r="J22301">
        <v>2.29</v>
      </c>
      <c r="K22301">
        <v>0.8565</v>
      </c>
      <c r="L22301">
        <v>2.29</v>
      </c>
      <c r="M22301">
        <v>0.1832</v>
      </c>
      <c r="P22301">
        <f>Sales[[#This Row],[UnitPrice]]*Sales[[#This Row],[OrderQuantity]]</f>
        <v>2.29</v>
      </c>
      <c r="Q22301">
        <f>Sales[[#This Row],[SalesAmount]]-P22301</f>
        <v>0</v>
      </c>
      <c r="S22301">
        <f>Sales[[#This Row],[SalesAmount]]-(Sales[[#This Row],[OrderQuantity]]*Sales[[#This Row],[TotalProductCost]])</f>
        <v>1.4335</v>
      </c>
      <c r="U22301">
        <f>VLOOKUP(Sales[[#This Row],[ProductKey]],Product[[ProductKey]:[ListPrice]],5,0)</f>
        <v>0.8565</v>
      </c>
      <c r="V22301">
        <f>VLOOKUP(Sales[[#This Row],[ProductKey]],Product[[ProductKey]:[ListPrice]],7,0)</f>
        <v>2.29</v>
      </c>
      <c r="X22301">
        <f>U22301-Sales[[#This Row],[TotalProductCost]]</f>
        <v>0</v>
      </c>
      <c r="Y22301">
        <f>Sales[[#This Row],[SalesAmount]]-V22301</f>
        <v>0</v>
      </c>
    </row>
    <row r="22302" spans="1: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9</v>
      </c>
      <c r="H22302">
        <v>1</v>
      </c>
      <c r="I22302">
        <v>1</v>
      </c>
      <c r="J22302">
        <v>4.99</v>
      </c>
      <c r="K22302">
        <v>1.8663</v>
      </c>
      <c r="L22302">
        <v>4.99</v>
      </c>
      <c r="M22302">
        <v>0.3992</v>
      </c>
      <c r="P22302">
        <f>Sales[[#This Row],[UnitPrice]]*Sales[[#This Row],[OrderQuantity]]</f>
        <v>4.99</v>
      </c>
      <c r="Q22302">
        <f>Sales[[#This Row],[SalesAmount]]-P22302</f>
        <v>0</v>
      </c>
      <c r="S22302">
        <f>Sales[[#This Row],[SalesAmount]]-(Sales[[#This Row],[OrderQuantity]]*Sales[[#This Row],[TotalProductCost]])</f>
        <v>3.1237</v>
      </c>
      <c r="U22302">
        <f>VLOOKUP(Sales[[#This Row],[ProductKey]],Product[[ProductKey]:[ListPrice]],5,0)</f>
        <v>1.8663</v>
      </c>
      <c r="V22302">
        <f>VLOOKUP(Sales[[#This Row],[ProductKey]],Product[[ProductKey]:[ListPrice]],7,0)</f>
        <v>4.99</v>
      </c>
      <c r="X22302">
        <f>U22302-Sales[[#This Row],[TotalProductCost]]</f>
        <v>0</v>
      </c>
      <c r="Y22302">
        <f>Sales[[#This Row],[SalesAmount]]-V22302</f>
        <v>0</v>
      </c>
    </row>
    <row r="22303" spans="1: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9</v>
      </c>
      <c r="H22303">
        <v>2</v>
      </c>
      <c r="I22303">
        <v>1</v>
      </c>
      <c r="J22303">
        <v>2.29</v>
      </c>
      <c r="K22303">
        <v>0.8565</v>
      </c>
      <c r="L22303">
        <v>2.29</v>
      </c>
      <c r="M22303">
        <v>0.1832</v>
      </c>
      <c r="P22303">
        <f>Sales[[#This Row],[UnitPrice]]*Sales[[#This Row],[OrderQuantity]]</f>
        <v>2.29</v>
      </c>
      <c r="Q22303">
        <f>Sales[[#This Row],[SalesAmount]]-P22303</f>
        <v>0</v>
      </c>
      <c r="S22303">
        <f>Sales[[#This Row],[SalesAmount]]-(Sales[[#This Row],[OrderQuantity]]*Sales[[#This Row],[TotalProductCost]])</f>
        <v>1.4335</v>
      </c>
      <c r="U22303">
        <f>VLOOKUP(Sales[[#This Row],[ProductKey]],Product[[ProductKey]:[ListPrice]],5,0)</f>
        <v>0.8565</v>
      </c>
      <c r="V22303">
        <f>VLOOKUP(Sales[[#This Row],[ProductKey]],Product[[ProductKey]:[ListPrice]],7,0)</f>
        <v>2.29</v>
      </c>
      <c r="X22303">
        <f>U22303-Sales[[#This Row],[TotalProductCost]]</f>
        <v>0</v>
      </c>
      <c r="Y22303">
        <f>Sales[[#This Row],[SalesAmount]]-V22303</f>
        <v>0</v>
      </c>
    </row>
    <row r="22304" spans="1: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9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  <c r="P22304">
        <f>Sales[[#This Row],[UnitPrice]]*Sales[[#This Row],[OrderQuantity]]</f>
        <v>120</v>
      </c>
      <c r="Q22304">
        <f>Sales[[#This Row],[SalesAmount]]-P22304</f>
        <v>0</v>
      </c>
      <c r="S22304">
        <f>Sales[[#This Row],[SalesAmount]]-(Sales[[#This Row],[OrderQuantity]]*Sales[[#This Row],[TotalProductCost]])</f>
        <v>75.12</v>
      </c>
      <c r="U22304">
        <f>VLOOKUP(Sales[[#This Row],[ProductKey]],Product[[ProductKey]:[ListPrice]],5,0)</f>
        <v>44.88</v>
      </c>
      <c r="V22304">
        <f>VLOOKUP(Sales[[#This Row],[ProductKey]],Product[[ProductKey]:[ListPrice]],7,0)</f>
        <v>120</v>
      </c>
      <c r="X22304">
        <f>U22304-Sales[[#This Row],[TotalProductCost]]</f>
        <v>0</v>
      </c>
      <c r="Y22304">
        <f>Sales[[#This Row],[SalesAmount]]-V22304</f>
        <v>0</v>
      </c>
    </row>
    <row r="22305" spans="1: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60</v>
      </c>
      <c r="H22305">
        <v>1</v>
      </c>
      <c r="I22305">
        <v>1</v>
      </c>
      <c r="J22305">
        <v>32.6</v>
      </c>
      <c r="K22305">
        <v>12.1924</v>
      </c>
      <c r="L22305">
        <v>32.6</v>
      </c>
      <c r="M22305">
        <v>2.608</v>
      </c>
      <c r="P22305">
        <f>Sales[[#This Row],[UnitPrice]]*Sales[[#This Row],[OrderQuantity]]</f>
        <v>32.6</v>
      </c>
      <c r="Q22305">
        <f>Sales[[#This Row],[SalesAmount]]-P22305</f>
        <v>0</v>
      </c>
      <c r="S22305">
        <f>Sales[[#This Row],[SalesAmount]]-(Sales[[#This Row],[OrderQuantity]]*Sales[[#This Row],[TotalProductCost]])</f>
        <v>20.4076</v>
      </c>
      <c r="U22305">
        <f>VLOOKUP(Sales[[#This Row],[ProductKey]],Product[[ProductKey]:[ListPrice]],5,0)</f>
        <v>12.1924</v>
      </c>
      <c r="V22305">
        <f>VLOOKUP(Sales[[#This Row],[ProductKey]],Product[[ProductKey]:[ListPrice]],7,0)</f>
        <v>32.6</v>
      </c>
      <c r="X22305">
        <f>U22305-Sales[[#This Row],[TotalProductCost]]</f>
        <v>0</v>
      </c>
      <c r="Y22305">
        <f>Sales[[#This Row],[SalesAmount]]-V22305</f>
        <v>0</v>
      </c>
    </row>
    <row r="22306" spans="1: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60</v>
      </c>
      <c r="H22306">
        <v>2</v>
      </c>
      <c r="I22306">
        <v>1</v>
      </c>
      <c r="J22306">
        <v>2.29</v>
      </c>
      <c r="K22306">
        <v>0.8565</v>
      </c>
      <c r="L22306">
        <v>2.29</v>
      </c>
      <c r="M22306">
        <v>0.1832</v>
      </c>
      <c r="P22306">
        <f>Sales[[#This Row],[UnitPrice]]*Sales[[#This Row],[OrderQuantity]]</f>
        <v>2.29</v>
      </c>
      <c r="Q22306">
        <f>Sales[[#This Row],[SalesAmount]]-P22306</f>
        <v>0</v>
      </c>
      <c r="S22306">
        <f>Sales[[#This Row],[SalesAmount]]-(Sales[[#This Row],[OrderQuantity]]*Sales[[#This Row],[TotalProductCost]])</f>
        <v>1.4335</v>
      </c>
      <c r="U22306">
        <f>VLOOKUP(Sales[[#This Row],[ProductKey]],Product[[ProductKey]:[ListPrice]],5,0)</f>
        <v>0.8565</v>
      </c>
      <c r="V22306">
        <f>VLOOKUP(Sales[[#This Row],[ProductKey]],Product[[ProductKey]:[ListPrice]],7,0)</f>
        <v>2.29</v>
      </c>
      <c r="X22306">
        <f>U22306-Sales[[#This Row],[TotalProductCost]]</f>
        <v>0</v>
      </c>
      <c r="Y22306">
        <f>Sales[[#This Row],[SalesAmount]]-V22306</f>
        <v>0</v>
      </c>
    </row>
    <row r="22307" spans="1: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61</v>
      </c>
      <c r="H22307">
        <v>1</v>
      </c>
      <c r="I22307">
        <v>1</v>
      </c>
      <c r="J22307">
        <v>24.99</v>
      </c>
      <c r="K22307">
        <v>9.3463</v>
      </c>
      <c r="L22307">
        <v>24.99</v>
      </c>
      <c r="M22307">
        <v>1.9992</v>
      </c>
      <c r="P22307">
        <f>Sales[[#This Row],[UnitPrice]]*Sales[[#This Row],[OrderQuantity]]</f>
        <v>24.99</v>
      </c>
      <c r="Q22307">
        <f>Sales[[#This Row],[SalesAmount]]-P22307</f>
        <v>0</v>
      </c>
      <c r="S22307">
        <f>Sales[[#This Row],[SalesAmount]]-(Sales[[#This Row],[OrderQuantity]]*Sales[[#This Row],[TotalProductCost]])</f>
        <v>15.6437</v>
      </c>
      <c r="U22307">
        <f>VLOOKUP(Sales[[#This Row],[ProductKey]],Product[[ProductKey]:[ListPrice]],5,0)</f>
        <v>9.3463</v>
      </c>
      <c r="V22307">
        <f>VLOOKUP(Sales[[#This Row],[ProductKey]],Product[[ProductKey]:[ListPrice]],7,0)</f>
        <v>24.99</v>
      </c>
      <c r="X22307">
        <f>U22307-Sales[[#This Row],[TotalProductCost]]</f>
        <v>0</v>
      </c>
      <c r="Y22307">
        <f>Sales[[#This Row],[SalesAmount]]-V22307</f>
        <v>0</v>
      </c>
    </row>
    <row r="22308" spans="1: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62</v>
      </c>
      <c r="H22308">
        <v>1</v>
      </c>
      <c r="I22308">
        <v>1</v>
      </c>
      <c r="J22308">
        <v>4.99</v>
      </c>
      <c r="K22308">
        <v>1.8663</v>
      </c>
      <c r="L22308">
        <v>4.99</v>
      </c>
      <c r="M22308">
        <v>0.3992</v>
      </c>
      <c r="P22308">
        <f>Sales[[#This Row],[UnitPrice]]*Sales[[#This Row],[OrderQuantity]]</f>
        <v>4.99</v>
      </c>
      <c r="Q22308">
        <f>Sales[[#This Row],[SalesAmount]]-P22308</f>
        <v>0</v>
      </c>
      <c r="S22308">
        <f>Sales[[#This Row],[SalesAmount]]-(Sales[[#This Row],[OrderQuantity]]*Sales[[#This Row],[TotalProductCost]])</f>
        <v>3.1237</v>
      </c>
      <c r="U22308">
        <f>VLOOKUP(Sales[[#This Row],[ProductKey]],Product[[ProductKey]:[ListPrice]],5,0)</f>
        <v>1.8663</v>
      </c>
      <c r="V22308">
        <f>VLOOKUP(Sales[[#This Row],[ProductKey]],Product[[ProductKey]:[ListPrice]],7,0)</f>
        <v>4.99</v>
      </c>
      <c r="X22308">
        <f>U22308-Sales[[#This Row],[TotalProductCost]]</f>
        <v>0</v>
      </c>
      <c r="Y22308">
        <f>Sales[[#This Row],[SalesAmount]]-V22308</f>
        <v>0</v>
      </c>
    </row>
    <row r="22309" spans="1: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3</v>
      </c>
      <c r="H22309">
        <v>1</v>
      </c>
      <c r="I22309">
        <v>1</v>
      </c>
      <c r="J22309">
        <v>4.99</v>
      </c>
      <c r="K22309">
        <v>1.8663</v>
      </c>
      <c r="L22309">
        <v>4.99</v>
      </c>
      <c r="M22309">
        <v>0.3992</v>
      </c>
      <c r="P22309">
        <f>Sales[[#This Row],[UnitPrice]]*Sales[[#This Row],[OrderQuantity]]</f>
        <v>4.99</v>
      </c>
      <c r="Q22309">
        <f>Sales[[#This Row],[SalesAmount]]-P22309</f>
        <v>0</v>
      </c>
      <c r="S22309">
        <f>Sales[[#This Row],[SalesAmount]]-(Sales[[#This Row],[OrderQuantity]]*Sales[[#This Row],[TotalProductCost]])</f>
        <v>3.1237</v>
      </c>
      <c r="U22309">
        <f>VLOOKUP(Sales[[#This Row],[ProductKey]],Product[[ProductKey]:[ListPrice]],5,0)</f>
        <v>1.8663</v>
      </c>
      <c r="V22309">
        <f>VLOOKUP(Sales[[#This Row],[ProductKey]],Product[[ProductKey]:[ListPrice]],7,0)</f>
        <v>4.99</v>
      </c>
      <c r="X22309">
        <f>U22309-Sales[[#This Row],[TotalProductCost]]</f>
        <v>0</v>
      </c>
      <c r="Y22309">
        <f>Sales[[#This Row],[SalesAmount]]-V22309</f>
        <v>0</v>
      </c>
    </row>
    <row r="22310" spans="1: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3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2</v>
      </c>
      <c r="P22310">
        <f>Sales[[#This Row],[UnitPrice]]*Sales[[#This Row],[OrderQuantity]]</f>
        <v>34.99</v>
      </c>
      <c r="Q22310">
        <f>Sales[[#This Row],[SalesAmount]]-P22310</f>
        <v>0</v>
      </c>
      <c r="S22310">
        <f>Sales[[#This Row],[SalesAmount]]-(Sales[[#This Row],[OrderQuantity]]*Sales[[#This Row],[TotalProductCost]])</f>
        <v>21.9037</v>
      </c>
      <c r="U22310">
        <f>VLOOKUP(Sales[[#This Row],[ProductKey]],Product[[ProductKey]:[ListPrice]],5,0)</f>
        <v>13.0863</v>
      </c>
      <c r="V22310">
        <f>VLOOKUP(Sales[[#This Row],[ProductKey]],Product[[ProductKey]:[ListPrice]],7,0)</f>
        <v>34.99</v>
      </c>
      <c r="X22310">
        <f>U22310-Sales[[#This Row],[TotalProductCost]]</f>
        <v>0</v>
      </c>
      <c r="Y22310">
        <f>Sales[[#This Row],[SalesAmount]]-V22310</f>
        <v>0</v>
      </c>
    </row>
    <row r="22311" spans="1: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3</v>
      </c>
      <c r="H22311">
        <v>3</v>
      </c>
      <c r="I22311">
        <v>1</v>
      </c>
      <c r="J22311">
        <v>8.99</v>
      </c>
      <c r="K22311">
        <v>6.9223</v>
      </c>
      <c r="L22311">
        <v>8.99</v>
      </c>
      <c r="M22311">
        <v>0.7192</v>
      </c>
      <c r="P22311">
        <f>Sales[[#This Row],[UnitPrice]]*Sales[[#This Row],[OrderQuantity]]</f>
        <v>8.99</v>
      </c>
      <c r="Q22311">
        <f>Sales[[#This Row],[SalesAmount]]-P22311</f>
        <v>0</v>
      </c>
      <c r="S22311">
        <f>Sales[[#This Row],[SalesAmount]]-(Sales[[#This Row],[OrderQuantity]]*Sales[[#This Row],[TotalProductCost]])</f>
        <v>2.0677</v>
      </c>
      <c r="U22311">
        <f>VLOOKUP(Sales[[#This Row],[ProductKey]],Product[[ProductKey]:[ListPrice]],5,0)</f>
        <v>6.9223</v>
      </c>
      <c r="V22311">
        <f>VLOOKUP(Sales[[#This Row],[ProductKey]],Product[[ProductKey]:[ListPrice]],7,0)</f>
        <v>8.99</v>
      </c>
      <c r="X22311">
        <f>U22311-Sales[[#This Row],[TotalProductCost]]</f>
        <v>0</v>
      </c>
      <c r="Y22311">
        <f>Sales[[#This Row],[SalesAmount]]-V22311</f>
        <v>0</v>
      </c>
    </row>
    <row r="22312" spans="1: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3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</v>
      </c>
      <c r="P22312">
        <f>Sales[[#This Row],[UnitPrice]]*Sales[[#This Row],[OrderQuantity]]</f>
        <v>49.99</v>
      </c>
      <c r="Q22312">
        <f>Sales[[#This Row],[SalesAmount]]-P22312</f>
        <v>0</v>
      </c>
      <c r="S22312">
        <f>Sales[[#This Row],[SalesAmount]]-(Sales[[#This Row],[OrderQuantity]]*Sales[[#This Row],[TotalProductCost]])</f>
        <v>11.4977</v>
      </c>
      <c r="U22312">
        <f>VLOOKUP(Sales[[#This Row],[ProductKey]],Product[[ProductKey]:[ListPrice]],5,0)</f>
        <v>38.4923</v>
      </c>
      <c r="V22312">
        <f>VLOOKUP(Sales[[#This Row],[ProductKey]],Product[[ProductKey]:[ListPrice]],7,0)</f>
        <v>49.99</v>
      </c>
      <c r="X22312">
        <f>U22312-Sales[[#This Row],[TotalProductCost]]</f>
        <v>0</v>
      </c>
      <c r="Y22312">
        <f>Sales[[#This Row],[SalesAmount]]-V22312</f>
        <v>0</v>
      </c>
    </row>
    <row r="22313" spans="1: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4</v>
      </c>
      <c r="H22313">
        <v>1</v>
      </c>
      <c r="I22313">
        <v>1</v>
      </c>
      <c r="J22313">
        <v>4.99</v>
      </c>
      <c r="K22313">
        <v>1.8663</v>
      </c>
      <c r="L22313">
        <v>4.99</v>
      </c>
      <c r="M22313">
        <v>0.3992</v>
      </c>
      <c r="P22313">
        <f>Sales[[#This Row],[UnitPrice]]*Sales[[#This Row],[OrderQuantity]]</f>
        <v>4.99</v>
      </c>
      <c r="Q22313">
        <f>Sales[[#This Row],[SalesAmount]]-P22313</f>
        <v>0</v>
      </c>
      <c r="S22313">
        <f>Sales[[#This Row],[SalesAmount]]-(Sales[[#This Row],[OrderQuantity]]*Sales[[#This Row],[TotalProductCost]])</f>
        <v>3.1237</v>
      </c>
      <c r="U22313">
        <f>VLOOKUP(Sales[[#This Row],[ProductKey]],Product[[ProductKey]:[ListPrice]],5,0)</f>
        <v>1.8663</v>
      </c>
      <c r="V22313">
        <f>VLOOKUP(Sales[[#This Row],[ProductKey]],Product[[ProductKey]:[ListPrice]],7,0)</f>
        <v>4.99</v>
      </c>
      <c r="X22313">
        <f>U22313-Sales[[#This Row],[TotalProductCost]]</f>
        <v>0</v>
      </c>
      <c r="Y22313">
        <f>Sales[[#This Row],[SalesAmount]]-V22313</f>
        <v>0</v>
      </c>
    </row>
    <row r="22314" spans="1: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4</v>
      </c>
      <c r="H22314">
        <v>2</v>
      </c>
      <c r="I22314">
        <v>1</v>
      </c>
      <c r="J22314">
        <v>8.99</v>
      </c>
      <c r="K22314">
        <v>6.9223</v>
      </c>
      <c r="L22314">
        <v>8.99</v>
      </c>
      <c r="M22314">
        <v>0.7192</v>
      </c>
      <c r="P22314">
        <f>Sales[[#This Row],[UnitPrice]]*Sales[[#This Row],[OrderQuantity]]</f>
        <v>8.99</v>
      </c>
      <c r="Q22314">
        <f>Sales[[#This Row],[SalesAmount]]-P22314</f>
        <v>0</v>
      </c>
      <c r="S22314">
        <f>Sales[[#This Row],[SalesAmount]]-(Sales[[#This Row],[OrderQuantity]]*Sales[[#This Row],[TotalProductCost]])</f>
        <v>2.0677</v>
      </c>
      <c r="U22314">
        <f>VLOOKUP(Sales[[#This Row],[ProductKey]],Product[[ProductKey]:[ListPrice]],5,0)</f>
        <v>6.9223</v>
      </c>
      <c r="V22314">
        <f>VLOOKUP(Sales[[#This Row],[ProductKey]],Product[[ProductKey]:[ListPrice]],7,0)</f>
        <v>8.99</v>
      </c>
      <c r="X22314">
        <f>U22314-Sales[[#This Row],[TotalProductCost]]</f>
        <v>0</v>
      </c>
      <c r="Y22314">
        <f>Sales[[#This Row],[SalesAmount]]-V22314</f>
        <v>0</v>
      </c>
    </row>
    <row r="22315" spans="1: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4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2</v>
      </c>
      <c r="P22315">
        <f>Sales[[#This Row],[UnitPrice]]*Sales[[#This Row],[OrderQuantity]]</f>
        <v>34.99</v>
      </c>
      <c r="Q22315">
        <f>Sales[[#This Row],[SalesAmount]]-P22315</f>
        <v>0</v>
      </c>
      <c r="S22315">
        <f>Sales[[#This Row],[SalesAmount]]-(Sales[[#This Row],[OrderQuantity]]*Sales[[#This Row],[TotalProductCost]])</f>
        <v>21.9037</v>
      </c>
      <c r="U22315">
        <f>VLOOKUP(Sales[[#This Row],[ProductKey]],Product[[ProductKey]:[ListPrice]],5,0)</f>
        <v>13.0863</v>
      </c>
      <c r="V22315">
        <f>VLOOKUP(Sales[[#This Row],[ProductKey]],Product[[ProductKey]:[ListPrice]],7,0)</f>
        <v>34.99</v>
      </c>
      <c r="X22315">
        <f>U22315-Sales[[#This Row],[TotalProductCost]]</f>
        <v>0</v>
      </c>
      <c r="Y22315">
        <f>Sales[[#This Row],[SalesAmount]]-V22315</f>
        <v>0</v>
      </c>
    </row>
    <row r="22316" spans="1: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5</v>
      </c>
      <c r="H22316">
        <v>1</v>
      </c>
      <c r="I22316">
        <v>1</v>
      </c>
      <c r="J22316">
        <v>4.99</v>
      </c>
      <c r="K22316">
        <v>1.8663</v>
      </c>
      <c r="L22316">
        <v>4.99</v>
      </c>
      <c r="M22316">
        <v>0.3992</v>
      </c>
      <c r="P22316">
        <f>Sales[[#This Row],[UnitPrice]]*Sales[[#This Row],[OrderQuantity]]</f>
        <v>4.99</v>
      </c>
      <c r="Q22316">
        <f>Sales[[#This Row],[SalesAmount]]-P22316</f>
        <v>0</v>
      </c>
      <c r="S22316">
        <f>Sales[[#This Row],[SalesAmount]]-(Sales[[#This Row],[OrderQuantity]]*Sales[[#This Row],[TotalProductCost]])</f>
        <v>3.1237</v>
      </c>
      <c r="U22316">
        <f>VLOOKUP(Sales[[#This Row],[ProductKey]],Product[[ProductKey]:[ListPrice]],5,0)</f>
        <v>1.8663</v>
      </c>
      <c r="V22316">
        <f>VLOOKUP(Sales[[#This Row],[ProductKey]],Product[[ProductKey]:[ListPrice]],7,0)</f>
        <v>4.99</v>
      </c>
      <c r="X22316">
        <f>U22316-Sales[[#This Row],[TotalProductCost]]</f>
        <v>0</v>
      </c>
      <c r="Y22316">
        <f>Sales[[#This Row],[SalesAmount]]-V22316</f>
        <v>0</v>
      </c>
    </row>
    <row r="22317" spans="1: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6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  <c r="P22317">
        <f>Sales[[#This Row],[UnitPrice]]*Sales[[#This Row],[OrderQuantity]]</f>
        <v>35</v>
      </c>
      <c r="Q22317">
        <f>Sales[[#This Row],[SalesAmount]]-P22317</f>
        <v>0</v>
      </c>
      <c r="S22317">
        <f>Sales[[#This Row],[SalesAmount]]-(Sales[[#This Row],[OrderQuantity]]*Sales[[#This Row],[TotalProductCost]])</f>
        <v>21.91</v>
      </c>
      <c r="U22317">
        <f>VLOOKUP(Sales[[#This Row],[ProductKey]],Product[[ProductKey]:[ListPrice]],5,0)</f>
        <v>13.09</v>
      </c>
      <c r="V22317">
        <f>VLOOKUP(Sales[[#This Row],[ProductKey]],Product[[ProductKey]:[ListPrice]],7,0)</f>
        <v>35</v>
      </c>
      <c r="X22317">
        <f>U22317-Sales[[#This Row],[TotalProductCost]]</f>
        <v>0</v>
      </c>
      <c r="Y22317">
        <f>Sales[[#This Row],[SalesAmount]]-V22317</f>
        <v>0</v>
      </c>
    </row>
    <row r="22318" spans="1: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6</v>
      </c>
      <c r="H22318">
        <v>2</v>
      </c>
      <c r="I22318">
        <v>1</v>
      </c>
      <c r="J22318">
        <v>4.99</v>
      </c>
      <c r="K22318">
        <v>1.8663</v>
      </c>
      <c r="L22318">
        <v>4.99</v>
      </c>
      <c r="M22318">
        <v>0.3992</v>
      </c>
      <c r="P22318">
        <f>Sales[[#This Row],[UnitPrice]]*Sales[[#This Row],[OrderQuantity]]</f>
        <v>4.99</v>
      </c>
      <c r="Q22318">
        <f>Sales[[#This Row],[SalesAmount]]-P22318</f>
        <v>0</v>
      </c>
      <c r="S22318">
        <f>Sales[[#This Row],[SalesAmount]]-(Sales[[#This Row],[OrderQuantity]]*Sales[[#This Row],[TotalProductCost]])</f>
        <v>3.1237</v>
      </c>
      <c r="U22318">
        <f>VLOOKUP(Sales[[#This Row],[ProductKey]],Product[[ProductKey]:[ListPrice]],5,0)</f>
        <v>1.8663</v>
      </c>
      <c r="V22318">
        <f>VLOOKUP(Sales[[#This Row],[ProductKey]],Product[[ProductKey]:[ListPrice]],7,0)</f>
        <v>4.99</v>
      </c>
      <c r="X22318">
        <f>U22318-Sales[[#This Row],[TotalProductCost]]</f>
        <v>0</v>
      </c>
      <c r="Y22318">
        <f>Sales[[#This Row],[SalesAmount]]-V22318</f>
        <v>0</v>
      </c>
    </row>
    <row r="22319" spans="1: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6</v>
      </c>
      <c r="H22319">
        <v>3</v>
      </c>
      <c r="I22319">
        <v>1</v>
      </c>
      <c r="J22319">
        <v>2.29</v>
      </c>
      <c r="K22319">
        <v>0.8565</v>
      </c>
      <c r="L22319">
        <v>2.29</v>
      </c>
      <c r="M22319">
        <v>0.1832</v>
      </c>
      <c r="P22319">
        <f>Sales[[#This Row],[UnitPrice]]*Sales[[#This Row],[OrderQuantity]]</f>
        <v>2.29</v>
      </c>
      <c r="Q22319">
        <f>Sales[[#This Row],[SalesAmount]]-P22319</f>
        <v>0</v>
      </c>
      <c r="S22319">
        <f>Sales[[#This Row],[SalesAmount]]-(Sales[[#This Row],[OrderQuantity]]*Sales[[#This Row],[TotalProductCost]])</f>
        <v>1.4335</v>
      </c>
      <c r="U22319">
        <f>VLOOKUP(Sales[[#This Row],[ProductKey]],Product[[ProductKey]:[ListPrice]],5,0)</f>
        <v>0.8565</v>
      </c>
      <c r="V22319">
        <f>VLOOKUP(Sales[[#This Row],[ProductKey]],Product[[ProductKey]:[ListPrice]],7,0)</f>
        <v>2.29</v>
      </c>
      <c r="X22319">
        <f>U22319-Sales[[#This Row],[TotalProductCost]]</f>
        <v>0</v>
      </c>
      <c r="Y22319">
        <f>Sales[[#This Row],[SalesAmount]]-V22319</f>
        <v>0</v>
      </c>
    </row>
    <row r="22320" spans="1: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7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  <c r="P22320">
        <f>Sales[[#This Row],[UnitPrice]]*Sales[[#This Row],[OrderQuantity]]</f>
        <v>35</v>
      </c>
      <c r="Q22320">
        <f>Sales[[#This Row],[SalesAmount]]-P22320</f>
        <v>0</v>
      </c>
      <c r="S22320">
        <f>Sales[[#This Row],[SalesAmount]]-(Sales[[#This Row],[OrderQuantity]]*Sales[[#This Row],[TotalProductCost]])</f>
        <v>21.91</v>
      </c>
      <c r="U22320">
        <f>VLOOKUP(Sales[[#This Row],[ProductKey]],Product[[ProductKey]:[ListPrice]],5,0)</f>
        <v>13.09</v>
      </c>
      <c r="V22320">
        <f>VLOOKUP(Sales[[#This Row],[ProductKey]],Product[[ProductKey]:[ListPrice]],7,0)</f>
        <v>35</v>
      </c>
      <c r="X22320">
        <f>U22320-Sales[[#This Row],[TotalProductCost]]</f>
        <v>0</v>
      </c>
      <c r="Y22320">
        <f>Sales[[#This Row],[SalesAmount]]-V22320</f>
        <v>0</v>
      </c>
    </row>
    <row r="22321" spans="1: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7</v>
      </c>
      <c r="H22321">
        <v>2</v>
      </c>
      <c r="I22321">
        <v>1</v>
      </c>
      <c r="J22321">
        <v>4.99</v>
      </c>
      <c r="K22321">
        <v>1.8663</v>
      </c>
      <c r="L22321">
        <v>4.99</v>
      </c>
      <c r="M22321">
        <v>0.3992</v>
      </c>
      <c r="P22321">
        <f>Sales[[#This Row],[UnitPrice]]*Sales[[#This Row],[OrderQuantity]]</f>
        <v>4.99</v>
      </c>
      <c r="Q22321">
        <f>Sales[[#This Row],[SalesAmount]]-P22321</f>
        <v>0</v>
      </c>
      <c r="S22321">
        <f>Sales[[#This Row],[SalesAmount]]-(Sales[[#This Row],[OrderQuantity]]*Sales[[#This Row],[TotalProductCost]])</f>
        <v>3.1237</v>
      </c>
      <c r="U22321">
        <f>VLOOKUP(Sales[[#This Row],[ProductKey]],Product[[ProductKey]:[ListPrice]],5,0)</f>
        <v>1.8663</v>
      </c>
      <c r="V22321">
        <f>VLOOKUP(Sales[[#This Row],[ProductKey]],Product[[ProductKey]:[ListPrice]],7,0)</f>
        <v>4.99</v>
      </c>
      <c r="X22321">
        <f>U22321-Sales[[#This Row],[TotalProductCost]]</f>
        <v>0</v>
      </c>
      <c r="Y22321">
        <f>Sales[[#This Row],[SalesAmount]]-V22321</f>
        <v>0</v>
      </c>
    </row>
    <row r="22322" spans="1: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7</v>
      </c>
      <c r="H22322">
        <v>3</v>
      </c>
      <c r="I22322">
        <v>1</v>
      </c>
      <c r="J22322">
        <v>2.29</v>
      </c>
      <c r="K22322">
        <v>0.8565</v>
      </c>
      <c r="L22322">
        <v>2.29</v>
      </c>
      <c r="M22322">
        <v>0.1832</v>
      </c>
      <c r="P22322">
        <f>Sales[[#This Row],[UnitPrice]]*Sales[[#This Row],[OrderQuantity]]</f>
        <v>2.29</v>
      </c>
      <c r="Q22322">
        <f>Sales[[#This Row],[SalesAmount]]-P22322</f>
        <v>0</v>
      </c>
      <c r="S22322">
        <f>Sales[[#This Row],[SalesAmount]]-(Sales[[#This Row],[OrderQuantity]]*Sales[[#This Row],[TotalProductCost]])</f>
        <v>1.4335</v>
      </c>
      <c r="U22322">
        <f>VLOOKUP(Sales[[#This Row],[ProductKey]],Product[[ProductKey]:[ListPrice]],5,0)</f>
        <v>0.8565</v>
      </c>
      <c r="V22322">
        <f>VLOOKUP(Sales[[#This Row],[ProductKey]],Product[[ProductKey]:[ListPrice]],7,0)</f>
        <v>2.29</v>
      </c>
      <c r="X22322">
        <f>U22322-Sales[[#This Row],[TotalProductCost]]</f>
        <v>0</v>
      </c>
      <c r="Y22322">
        <f>Sales[[#This Row],[SalesAmount]]-V22322</f>
        <v>0</v>
      </c>
    </row>
    <row r="22323" spans="1: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8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  <c r="P22323">
        <f>Sales[[#This Row],[UnitPrice]]*Sales[[#This Row],[OrderQuantity]]</f>
        <v>35</v>
      </c>
      <c r="Q22323">
        <f>Sales[[#This Row],[SalesAmount]]-P22323</f>
        <v>0</v>
      </c>
      <c r="S22323">
        <f>Sales[[#This Row],[SalesAmount]]-(Sales[[#This Row],[OrderQuantity]]*Sales[[#This Row],[TotalProductCost]])</f>
        <v>21.91</v>
      </c>
      <c r="U22323">
        <f>VLOOKUP(Sales[[#This Row],[ProductKey]],Product[[ProductKey]:[ListPrice]],5,0)</f>
        <v>13.09</v>
      </c>
      <c r="V22323">
        <f>VLOOKUP(Sales[[#This Row],[ProductKey]],Product[[ProductKey]:[ListPrice]],7,0)</f>
        <v>35</v>
      </c>
      <c r="X22323">
        <f>U22323-Sales[[#This Row],[TotalProductCost]]</f>
        <v>0</v>
      </c>
      <c r="Y22323">
        <f>Sales[[#This Row],[SalesAmount]]-V22323</f>
        <v>0</v>
      </c>
    </row>
    <row r="22324" spans="1: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8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</v>
      </c>
      <c r="P22324">
        <f>Sales[[#This Row],[UnitPrice]]*Sales[[#This Row],[OrderQuantity]]</f>
        <v>24.49</v>
      </c>
      <c r="Q22324">
        <f>Sales[[#This Row],[SalesAmount]]-P22324</f>
        <v>0</v>
      </c>
      <c r="S22324">
        <f>Sales[[#This Row],[SalesAmount]]-(Sales[[#This Row],[OrderQuantity]]*Sales[[#This Row],[TotalProductCost]])</f>
        <v>15.3307</v>
      </c>
      <c r="U22324">
        <f>VLOOKUP(Sales[[#This Row],[ProductKey]],Product[[ProductKey]:[ListPrice]],5,0)</f>
        <v>9.1593</v>
      </c>
      <c r="V22324">
        <f>VLOOKUP(Sales[[#This Row],[ProductKey]],Product[[ProductKey]:[ListPrice]],7,0)</f>
        <v>24.49</v>
      </c>
      <c r="X22324">
        <f>U22324-Sales[[#This Row],[TotalProductCost]]</f>
        <v>0</v>
      </c>
      <c r="Y22324">
        <f>Sales[[#This Row],[SalesAmount]]-V22324</f>
        <v>0</v>
      </c>
    </row>
    <row r="22325" spans="1: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9</v>
      </c>
      <c r="H22325">
        <v>1</v>
      </c>
      <c r="I22325">
        <v>1</v>
      </c>
      <c r="J22325">
        <v>21.98</v>
      </c>
      <c r="K22325">
        <v>8.2205</v>
      </c>
      <c r="L22325">
        <v>21.98</v>
      </c>
      <c r="M22325">
        <v>1.7584</v>
      </c>
      <c r="P22325">
        <f>Sales[[#This Row],[UnitPrice]]*Sales[[#This Row],[OrderQuantity]]</f>
        <v>21.98</v>
      </c>
      <c r="Q22325">
        <f>Sales[[#This Row],[SalesAmount]]-P22325</f>
        <v>0</v>
      </c>
      <c r="S22325">
        <f>Sales[[#This Row],[SalesAmount]]-(Sales[[#This Row],[OrderQuantity]]*Sales[[#This Row],[TotalProductCost]])</f>
        <v>13.7595</v>
      </c>
      <c r="U22325">
        <f>VLOOKUP(Sales[[#This Row],[ProductKey]],Product[[ProductKey]:[ListPrice]],5,0)</f>
        <v>8.2205</v>
      </c>
      <c r="V22325">
        <f>VLOOKUP(Sales[[#This Row],[ProductKey]],Product[[ProductKey]:[ListPrice]],7,0)</f>
        <v>21.98</v>
      </c>
      <c r="X22325">
        <f>U22325-Sales[[#This Row],[TotalProductCost]]</f>
        <v>0</v>
      </c>
      <c r="Y22325">
        <f>Sales[[#This Row],[SalesAmount]]-V22325</f>
        <v>0</v>
      </c>
    </row>
    <row r="22326" spans="1: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9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</v>
      </c>
      <c r="P22326">
        <f>Sales[[#This Row],[UnitPrice]]*Sales[[#This Row],[OrderQuantity]]</f>
        <v>9.99</v>
      </c>
      <c r="Q22326">
        <f>Sales[[#This Row],[SalesAmount]]-P22326</f>
        <v>0</v>
      </c>
      <c r="S22326">
        <f>Sales[[#This Row],[SalesAmount]]-(Sales[[#This Row],[OrderQuantity]]*Sales[[#This Row],[TotalProductCost]])</f>
        <v>6.2537</v>
      </c>
      <c r="U22326">
        <f>VLOOKUP(Sales[[#This Row],[ProductKey]],Product[[ProductKey]:[ListPrice]],5,0)</f>
        <v>3.7363</v>
      </c>
      <c r="V22326">
        <f>VLOOKUP(Sales[[#This Row],[ProductKey]],Product[[ProductKey]:[ListPrice]],7,0)</f>
        <v>9.99</v>
      </c>
      <c r="X22326">
        <f>U22326-Sales[[#This Row],[TotalProductCost]]</f>
        <v>0</v>
      </c>
      <c r="Y22326">
        <f>Sales[[#This Row],[SalesAmount]]-V22326</f>
        <v>0</v>
      </c>
    </row>
    <row r="22327" spans="1: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9</v>
      </c>
      <c r="H22327">
        <v>3</v>
      </c>
      <c r="I22327">
        <v>1</v>
      </c>
      <c r="J22327">
        <v>4.99</v>
      </c>
      <c r="K22327">
        <v>1.8663</v>
      </c>
      <c r="L22327">
        <v>4.99</v>
      </c>
      <c r="M22327">
        <v>0.3992</v>
      </c>
      <c r="P22327">
        <f>Sales[[#This Row],[UnitPrice]]*Sales[[#This Row],[OrderQuantity]]</f>
        <v>4.99</v>
      </c>
      <c r="Q22327">
        <f>Sales[[#This Row],[SalesAmount]]-P22327</f>
        <v>0</v>
      </c>
      <c r="S22327">
        <f>Sales[[#This Row],[SalesAmount]]-(Sales[[#This Row],[OrderQuantity]]*Sales[[#This Row],[TotalProductCost]])</f>
        <v>3.1237</v>
      </c>
      <c r="U22327">
        <f>VLOOKUP(Sales[[#This Row],[ProductKey]],Product[[ProductKey]:[ListPrice]],5,0)</f>
        <v>1.8663</v>
      </c>
      <c r="V22327">
        <f>VLOOKUP(Sales[[#This Row],[ProductKey]],Product[[ProductKey]:[ListPrice]],7,0)</f>
        <v>4.99</v>
      </c>
      <c r="X22327">
        <f>U22327-Sales[[#This Row],[TotalProductCost]]</f>
        <v>0</v>
      </c>
      <c r="Y22327">
        <f>Sales[[#This Row],[SalesAmount]]-V22327</f>
        <v>0</v>
      </c>
    </row>
    <row r="22328" spans="1: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70</v>
      </c>
      <c r="H22328">
        <v>1</v>
      </c>
      <c r="I22328">
        <v>1</v>
      </c>
      <c r="J22328">
        <v>4.99</v>
      </c>
      <c r="K22328">
        <v>1.8663</v>
      </c>
      <c r="L22328">
        <v>4.99</v>
      </c>
      <c r="M22328">
        <v>0.3992</v>
      </c>
      <c r="P22328">
        <f>Sales[[#This Row],[UnitPrice]]*Sales[[#This Row],[OrderQuantity]]</f>
        <v>4.99</v>
      </c>
      <c r="Q22328">
        <f>Sales[[#This Row],[SalesAmount]]-P22328</f>
        <v>0</v>
      </c>
      <c r="S22328">
        <f>Sales[[#This Row],[SalesAmount]]-(Sales[[#This Row],[OrderQuantity]]*Sales[[#This Row],[TotalProductCost]])</f>
        <v>3.1237</v>
      </c>
      <c r="U22328">
        <f>VLOOKUP(Sales[[#This Row],[ProductKey]],Product[[ProductKey]:[ListPrice]],5,0)</f>
        <v>1.8663</v>
      </c>
      <c r="V22328">
        <f>VLOOKUP(Sales[[#This Row],[ProductKey]],Product[[ProductKey]:[ListPrice]],7,0)</f>
        <v>4.99</v>
      </c>
      <c r="X22328">
        <f>U22328-Sales[[#This Row],[TotalProductCost]]</f>
        <v>0</v>
      </c>
      <c r="Y22328">
        <f>Sales[[#This Row],[SalesAmount]]-V22328</f>
        <v>0</v>
      </c>
    </row>
    <row r="22329" spans="1: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70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  <c r="P22329">
        <f>Sales[[#This Row],[UnitPrice]]*Sales[[#This Row],[OrderQuantity]]</f>
        <v>35</v>
      </c>
      <c r="Q22329">
        <f>Sales[[#This Row],[SalesAmount]]-P22329</f>
        <v>0</v>
      </c>
      <c r="S22329">
        <f>Sales[[#This Row],[SalesAmount]]-(Sales[[#This Row],[OrderQuantity]]*Sales[[#This Row],[TotalProductCost]])</f>
        <v>21.91</v>
      </c>
      <c r="U22329">
        <f>VLOOKUP(Sales[[#This Row],[ProductKey]],Product[[ProductKey]:[ListPrice]],5,0)</f>
        <v>13.09</v>
      </c>
      <c r="V22329">
        <f>VLOOKUP(Sales[[#This Row],[ProductKey]],Product[[ProductKey]:[ListPrice]],7,0)</f>
        <v>35</v>
      </c>
      <c r="X22329">
        <f>U22329-Sales[[#This Row],[TotalProductCost]]</f>
        <v>0</v>
      </c>
      <c r="Y22329">
        <f>Sales[[#This Row],[SalesAmount]]-V22329</f>
        <v>0</v>
      </c>
    </row>
    <row r="22330" spans="1: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70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2</v>
      </c>
      <c r="P22330">
        <f>Sales[[#This Row],[UnitPrice]]*Sales[[#This Row],[OrderQuantity]]</f>
        <v>34.99</v>
      </c>
      <c r="Q22330">
        <f>Sales[[#This Row],[SalesAmount]]-P22330</f>
        <v>0</v>
      </c>
      <c r="S22330">
        <f>Sales[[#This Row],[SalesAmount]]-(Sales[[#This Row],[OrderQuantity]]*Sales[[#This Row],[TotalProductCost]])</f>
        <v>21.9037</v>
      </c>
      <c r="U22330">
        <f>VLOOKUP(Sales[[#This Row],[ProductKey]],Product[[ProductKey]:[ListPrice]],5,0)</f>
        <v>13.0863</v>
      </c>
      <c r="V22330">
        <f>VLOOKUP(Sales[[#This Row],[ProductKey]],Product[[ProductKey]:[ListPrice]],7,0)</f>
        <v>34.99</v>
      </c>
      <c r="X22330">
        <f>U22330-Sales[[#This Row],[TotalProductCost]]</f>
        <v>0</v>
      </c>
      <c r="Y22330">
        <f>Sales[[#This Row],[SalesAmount]]-V22330</f>
        <v>0</v>
      </c>
    </row>
    <row r="22331" spans="1: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71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2</v>
      </c>
      <c r="P22331">
        <f>Sales[[#This Row],[UnitPrice]]*Sales[[#This Row],[OrderQuantity]]</f>
        <v>1700.99</v>
      </c>
      <c r="Q22331">
        <f>Sales[[#This Row],[SalesAmount]]-P22331</f>
        <v>0</v>
      </c>
      <c r="S22331">
        <f>Sales[[#This Row],[SalesAmount]]-(Sales[[#This Row],[OrderQuantity]]*Sales[[#This Row],[TotalProductCost]])</f>
        <v>618.48</v>
      </c>
      <c r="U22331">
        <f>VLOOKUP(Sales[[#This Row],[ProductKey]],Product[[ProductKey]:[ListPrice]],5,0)</f>
        <v>1082.51</v>
      </c>
      <c r="V22331">
        <f>VLOOKUP(Sales[[#This Row],[ProductKey]],Product[[ProductKey]:[ListPrice]],7,0)</f>
        <v>1700.99</v>
      </c>
      <c r="X22331">
        <f>U22331-Sales[[#This Row],[TotalProductCost]]</f>
        <v>0</v>
      </c>
      <c r="Y22331">
        <f>Sales[[#This Row],[SalesAmount]]-V22331</f>
        <v>0</v>
      </c>
    </row>
    <row r="22332" spans="1: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71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2</v>
      </c>
      <c r="P22332">
        <f>Sales[[#This Row],[UnitPrice]]*Sales[[#This Row],[OrderQuantity]]</f>
        <v>34.99</v>
      </c>
      <c r="Q22332">
        <f>Sales[[#This Row],[SalesAmount]]-P22332</f>
        <v>0</v>
      </c>
      <c r="S22332">
        <f>Sales[[#This Row],[SalesAmount]]-(Sales[[#This Row],[OrderQuantity]]*Sales[[#This Row],[TotalProductCost]])</f>
        <v>21.9037</v>
      </c>
      <c r="U22332">
        <f>VLOOKUP(Sales[[#This Row],[ProductKey]],Product[[ProductKey]:[ListPrice]],5,0)</f>
        <v>13.0863</v>
      </c>
      <c r="V22332">
        <f>VLOOKUP(Sales[[#This Row],[ProductKey]],Product[[ProductKey]:[ListPrice]],7,0)</f>
        <v>34.99</v>
      </c>
      <c r="X22332">
        <f>U22332-Sales[[#This Row],[TotalProductCost]]</f>
        <v>0</v>
      </c>
      <c r="Y22332">
        <f>Sales[[#This Row],[SalesAmount]]-V22332</f>
        <v>0</v>
      </c>
    </row>
    <row r="22333" spans="1: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71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</v>
      </c>
      <c r="P22333">
        <f>Sales[[#This Row],[UnitPrice]]*Sales[[#This Row],[OrderQuantity]]</f>
        <v>24.49</v>
      </c>
      <c r="Q22333">
        <f>Sales[[#This Row],[SalesAmount]]-P22333</f>
        <v>0</v>
      </c>
      <c r="S22333">
        <f>Sales[[#This Row],[SalesAmount]]-(Sales[[#This Row],[OrderQuantity]]*Sales[[#This Row],[TotalProductCost]])</f>
        <v>15.3307</v>
      </c>
      <c r="U22333">
        <f>VLOOKUP(Sales[[#This Row],[ProductKey]],Product[[ProductKey]:[ListPrice]],5,0)</f>
        <v>9.1593</v>
      </c>
      <c r="V22333">
        <f>VLOOKUP(Sales[[#This Row],[ProductKey]],Product[[ProductKey]:[ListPrice]],7,0)</f>
        <v>24.49</v>
      </c>
      <c r="X22333">
        <f>U22333-Sales[[#This Row],[TotalProductCost]]</f>
        <v>0</v>
      </c>
      <c r="Y22333">
        <f>Sales[[#This Row],[SalesAmount]]-V22333</f>
        <v>0</v>
      </c>
    </row>
    <row r="22334" spans="1: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72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2</v>
      </c>
      <c r="P22334">
        <f>Sales[[#This Row],[UnitPrice]]*Sales[[#This Row],[OrderQuantity]]</f>
        <v>1700.99</v>
      </c>
      <c r="Q22334">
        <f>Sales[[#This Row],[SalesAmount]]-P22334</f>
        <v>0</v>
      </c>
      <c r="S22334">
        <f>Sales[[#This Row],[SalesAmount]]-(Sales[[#This Row],[OrderQuantity]]*Sales[[#This Row],[TotalProductCost]])</f>
        <v>618.48</v>
      </c>
      <c r="U22334">
        <f>VLOOKUP(Sales[[#This Row],[ProductKey]],Product[[ProductKey]:[ListPrice]],5,0)</f>
        <v>1082.51</v>
      </c>
      <c r="V22334">
        <f>VLOOKUP(Sales[[#This Row],[ProductKey]],Product[[ProductKey]:[ListPrice]],7,0)</f>
        <v>1700.99</v>
      </c>
      <c r="X22334">
        <f>U22334-Sales[[#This Row],[TotalProductCost]]</f>
        <v>0</v>
      </c>
      <c r="Y22334">
        <f>Sales[[#This Row],[SalesAmount]]-V22334</f>
        <v>0</v>
      </c>
    </row>
    <row r="22335" spans="1: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72</v>
      </c>
      <c r="H22335">
        <v>2</v>
      </c>
      <c r="I22335">
        <v>1</v>
      </c>
      <c r="J22335">
        <v>24.99</v>
      </c>
      <c r="K22335">
        <v>9.3463</v>
      </c>
      <c r="L22335">
        <v>24.99</v>
      </c>
      <c r="M22335">
        <v>1.9992</v>
      </c>
      <c r="P22335">
        <f>Sales[[#This Row],[UnitPrice]]*Sales[[#This Row],[OrderQuantity]]</f>
        <v>24.99</v>
      </c>
      <c r="Q22335">
        <f>Sales[[#This Row],[SalesAmount]]-P22335</f>
        <v>0</v>
      </c>
      <c r="S22335">
        <f>Sales[[#This Row],[SalesAmount]]-(Sales[[#This Row],[OrderQuantity]]*Sales[[#This Row],[TotalProductCost]])</f>
        <v>15.6437</v>
      </c>
      <c r="U22335">
        <f>VLOOKUP(Sales[[#This Row],[ProductKey]],Product[[ProductKey]:[ListPrice]],5,0)</f>
        <v>9.3463</v>
      </c>
      <c r="V22335">
        <f>VLOOKUP(Sales[[#This Row],[ProductKey]],Product[[ProductKey]:[ListPrice]],7,0)</f>
        <v>24.99</v>
      </c>
      <c r="X22335">
        <f>U22335-Sales[[#This Row],[TotalProductCost]]</f>
        <v>0</v>
      </c>
      <c r="Y22335">
        <f>Sales[[#This Row],[SalesAmount]]-V22335</f>
        <v>0</v>
      </c>
    </row>
    <row r="22336" spans="1: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72</v>
      </c>
      <c r="H22336">
        <v>3</v>
      </c>
      <c r="I22336">
        <v>1</v>
      </c>
      <c r="J22336">
        <v>2.29</v>
      </c>
      <c r="K22336">
        <v>0.8565</v>
      </c>
      <c r="L22336">
        <v>2.29</v>
      </c>
      <c r="M22336">
        <v>0.1832</v>
      </c>
      <c r="P22336">
        <f>Sales[[#This Row],[UnitPrice]]*Sales[[#This Row],[OrderQuantity]]</f>
        <v>2.29</v>
      </c>
      <c r="Q22336">
        <f>Sales[[#This Row],[SalesAmount]]-P22336</f>
        <v>0</v>
      </c>
      <c r="S22336">
        <f>Sales[[#This Row],[SalesAmount]]-(Sales[[#This Row],[OrderQuantity]]*Sales[[#This Row],[TotalProductCost]])</f>
        <v>1.4335</v>
      </c>
      <c r="U22336">
        <f>VLOOKUP(Sales[[#This Row],[ProductKey]],Product[[ProductKey]:[ListPrice]],5,0)</f>
        <v>0.8565</v>
      </c>
      <c r="V22336">
        <f>VLOOKUP(Sales[[#This Row],[ProductKey]],Product[[ProductKey]:[ListPrice]],7,0)</f>
        <v>2.29</v>
      </c>
      <c r="X22336">
        <f>U22336-Sales[[#This Row],[TotalProductCost]]</f>
        <v>0</v>
      </c>
      <c r="Y22336">
        <f>Sales[[#This Row],[SalesAmount]]-V22336</f>
        <v>0</v>
      </c>
    </row>
    <row r="22337" spans="1: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3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2</v>
      </c>
      <c r="P22337">
        <f>Sales[[#This Row],[UnitPrice]]*Sales[[#This Row],[OrderQuantity]]</f>
        <v>1700.99</v>
      </c>
      <c r="Q22337">
        <f>Sales[[#This Row],[SalesAmount]]-P22337</f>
        <v>0</v>
      </c>
      <c r="S22337">
        <f>Sales[[#This Row],[SalesAmount]]-(Sales[[#This Row],[OrderQuantity]]*Sales[[#This Row],[TotalProductCost]])</f>
        <v>618.48</v>
      </c>
      <c r="U22337">
        <f>VLOOKUP(Sales[[#This Row],[ProductKey]],Product[[ProductKey]:[ListPrice]],5,0)</f>
        <v>1082.51</v>
      </c>
      <c r="V22337">
        <f>VLOOKUP(Sales[[#This Row],[ProductKey]],Product[[ProductKey]:[ListPrice]],7,0)</f>
        <v>1700.99</v>
      </c>
      <c r="X22337">
        <f>U22337-Sales[[#This Row],[TotalProductCost]]</f>
        <v>0</v>
      </c>
      <c r="Y22337">
        <f>Sales[[#This Row],[SalesAmount]]-V22337</f>
        <v>0</v>
      </c>
    </row>
    <row r="22338" spans="1: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3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</v>
      </c>
      <c r="P22338">
        <f>Sales[[#This Row],[UnitPrice]]*Sales[[#This Row],[OrderQuantity]]</f>
        <v>49.99</v>
      </c>
      <c r="Q22338">
        <f>Sales[[#This Row],[SalesAmount]]-P22338</f>
        <v>0</v>
      </c>
      <c r="S22338">
        <f>Sales[[#This Row],[SalesAmount]]-(Sales[[#This Row],[OrderQuantity]]*Sales[[#This Row],[TotalProductCost]])</f>
        <v>11.4977</v>
      </c>
      <c r="U22338">
        <f>VLOOKUP(Sales[[#This Row],[ProductKey]],Product[[ProductKey]:[ListPrice]],5,0)</f>
        <v>38.4923</v>
      </c>
      <c r="V22338">
        <f>VLOOKUP(Sales[[#This Row],[ProductKey]],Product[[ProductKey]:[ListPrice]],7,0)</f>
        <v>49.99</v>
      </c>
      <c r="X22338">
        <f>U22338-Sales[[#This Row],[TotalProductCost]]</f>
        <v>0</v>
      </c>
      <c r="Y22338">
        <f>Sales[[#This Row],[SalesAmount]]-V22338</f>
        <v>0</v>
      </c>
    </row>
    <row r="22339" spans="1: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4</v>
      </c>
      <c r="H22339">
        <v>1</v>
      </c>
      <c r="I22339">
        <v>1</v>
      </c>
      <c r="J22339">
        <v>2319.99</v>
      </c>
      <c r="K22339">
        <v>1265.6195</v>
      </c>
      <c r="L22339">
        <v>2319.99</v>
      </c>
      <c r="M22339">
        <v>185.5992</v>
      </c>
      <c r="P22339">
        <f>Sales[[#This Row],[UnitPrice]]*Sales[[#This Row],[OrderQuantity]]</f>
        <v>2319.99</v>
      </c>
      <c r="Q22339">
        <f>Sales[[#This Row],[SalesAmount]]-P22339</f>
        <v>0</v>
      </c>
      <c r="S22339">
        <f>Sales[[#This Row],[SalesAmount]]-(Sales[[#This Row],[OrderQuantity]]*Sales[[#This Row],[TotalProductCost]])</f>
        <v>1054.3705</v>
      </c>
      <c r="U22339">
        <f>VLOOKUP(Sales[[#This Row],[ProductKey]],Product[[ProductKey]:[ListPrice]],5,0)</f>
        <v>1265.6195</v>
      </c>
      <c r="V22339">
        <f>VLOOKUP(Sales[[#This Row],[ProductKey]],Product[[ProductKey]:[ListPrice]],7,0)</f>
        <v>2319.99</v>
      </c>
      <c r="X22339">
        <f>U22339-Sales[[#This Row],[TotalProductCost]]</f>
        <v>0</v>
      </c>
      <c r="Y22339">
        <f>Sales[[#This Row],[SalesAmount]]-V22339</f>
        <v>0</v>
      </c>
    </row>
    <row r="22340" spans="1: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4</v>
      </c>
      <c r="H22340">
        <v>2</v>
      </c>
      <c r="I22340">
        <v>1</v>
      </c>
      <c r="J22340">
        <v>4.99</v>
      </c>
      <c r="K22340">
        <v>1.8663</v>
      </c>
      <c r="L22340">
        <v>4.99</v>
      </c>
      <c r="M22340">
        <v>0.3992</v>
      </c>
      <c r="P22340">
        <f>Sales[[#This Row],[UnitPrice]]*Sales[[#This Row],[OrderQuantity]]</f>
        <v>4.99</v>
      </c>
      <c r="Q22340">
        <f>Sales[[#This Row],[SalesAmount]]-P22340</f>
        <v>0</v>
      </c>
      <c r="S22340">
        <f>Sales[[#This Row],[SalesAmount]]-(Sales[[#This Row],[OrderQuantity]]*Sales[[#This Row],[TotalProductCost]])</f>
        <v>3.1237</v>
      </c>
      <c r="U22340">
        <f>VLOOKUP(Sales[[#This Row],[ProductKey]],Product[[ProductKey]:[ListPrice]],5,0)</f>
        <v>1.8663</v>
      </c>
      <c r="V22340">
        <f>VLOOKUP(Sales[[#This Row],[ProductKey]],Product[[ProductKey]:[ListPrice]],7,0)</f>
        <v>4.99</v>
      </c>
      <c r="X22340">
        <f>U22340-Sales[[#This Row],[TotalProductCost]]</f>
        <v>0</v>
      </c>
      <c r="Y22340">
        <f>Sales[[#This Row],[SalesAmount]]-V22340</f>
        <v>0</v>
      </c>
    </row>
    <row r="22341" spans="1: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4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</v>
      </c>
      <c r="P22341">
        <f>Sales[[#This Row],[UnitPrice]]*Sales[[#This Row],[OrderQuantity]]</f>
        <v>9.99</v>
      </c>
      <c r="Q22341">
        <f>Sales[[#This Row],[SalesAmount]]-P22341</f>
        <v>0</v>
      </c>
      <c r="S22341">
        <f>Sales[[#This Row],[SalesAmount]]-(Sales[[#This Row],[OrderQuantity]]*Sales[[#This Row],[TotalProductCost]])</f>
        <v>6.2537</v>
      </c>
      <c r="U22341">
        <f>VLOOKUP(Sales[[#This Row],[ProductKey]],Product[[ProductKey]:[ListPrice]],5,0)</f>
        <v>3.7363</v>
      </c>
      <c r="V22341">
        <f>VLOOKUP(Sales[[#This Row],[ProductKey]],Product[[ProductKey]:[ListPrice]],7,0)</f>
        <v>9.99</v>
      </c>
      <c r="X22341">
        <f>U22341-Sales[[#This Row],[TotalProductCost]]</f>
        <v>0</v>
      </c>
      <c r="Y22341">
        <f>Sales[[#This Row],[SalesAmount]]-V22341</f>
        <v>0</v>
      </c>
    </row>
    <row r="22342" spans="1: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5</v>
      </c>
      <c r="H22342">
        <v>1</v>
      </c>
      <c r="I22342">
        <v>1</v>
      </c>
      <c r="J22342">
        <v>2294.99</v>
      </c>
      <c r="K22342">
        <v>1251.9813</v>
      </c>
      <c r="L22342">
        <v>2294.99</v>
      </c>
      <c r="M22342">
        <v>183.5992</v>
      </c>
      <c r="P22342">
        <f>Sales[[#This Row],[UnitPrice]]*Sales[[#This Row],[OrderQuantity]]</f>
        <v>2294.99</v>
      </c>
      <c r="Q22342">
        <f>Sales[[#This Row],[SalesAmount]]-P22342</f>
        <v>0</v>
      </c>
      <c r="S22342">
        <f>Sales[[#This Row],[SalesAmount]]-(Sales[[#This Row],[OrderQuantity]]*Sales[[#This Row],[TotalProductCost]])</f>
        <v>1043.0087</v>
      </c>
      <c r="U22342">
        <f>VLOOKUP(Sales[[#This Row],[ProductKey]],Product[[ProductKey]:[ListPrice]],5,0)</f>
        <v>1251.9813</v>
      </c>
      <c r="V22342">
        <f>VLOOKUP(Sales[[#This Row],[ProductKey]],Product[[ProductKey]:[ListPrice]],7,0)</f>
        <v>2294.99</v>
      </c>
      <c r="X22342">
        <f>U22342-Sales[[#This Row],[TotalProductCost]]</f>
        <v>0</v>
      </c>
      <c r="Y22342">
        <f>Sales[[#This Row],[SalesAmount]]-V22342</f>
        <v>0</v>
      </c>
    </row>
    <row r="22343" spans="1: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5</v>
      </c>
      <c r="H22343">
        <v>2</v>
      </c>
      <c r="I22343">
        <v>1</v>
      </c>
      <c r="J22343">
        <v>2.29</v>
      </c>
      <c r="K22343">
        <v>0.8565</v>
      </c>
      <c r="L22343">
        <v>2.29</v>
      </c>
      <c r="M22343">
        <v>0.1832</v>
      </c>
      <c r="P22343">
        <f>Sales[[#This Row],[UnitPrice]]*Sales[[#This Row],[OrderQuantity]]</f>
        <v>2.29</v>
      </c>
      <c r="Q22343">
        <f>Sales[[#This Row],[SalesAmount]]-P22343</f>
        <v>0</v>
      </c>
      <c r="S22343">
        <f>Sales[[#This Row],[SalesAmount]]-(Sales[[#This Row],[OrderQuantity]]*Sales[[#This Row],[TotalProductCost]])</f>
        <v>1.4335</v>
      </c>
      <c r="U22343">
        <f>VLOOKUP(Sales[[#This Row],[ProductKey]],Product[[ProductKey]:[ListPrice]],5,0)</f>
        <v>0.8565</v>
      </c>
      <c r="V22343">
        <f>VLOOKUP(Sales[[#This Row],[ProductKey]],Product[[ProductKey]:[ListPrice]],7,0)</f>
        <v>2.29</v>
      </c>
      <c r="X22343">
        <f>U22343-Sales[[#This Row],[TotalProductCost]]</f>
        <v>0</v>
      </c>
      <c r="Y22343">
        <f>Sales[[#This Row],[SalesAmount]]-V22343</f>
        <v>0</v>
      </c>
    </row>
    <row r="22344" spans="1: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6</v>
      </c>
      <c r="H22344">
        <v>1</v>
      </c>
      <c r="I22344">
        <v>1</v>
      </c>
      <c r="J22344">
        <v>2294.99</v>
      </c>
      <c r="K22344">
        <v>1251.9813</v>
      </c>
      <c r="L22344">
        <v>2294.99</v>
      </c>
      <c r="M22344">
        <v>183.5992</v>
      </c>
      <c r="P22344">
        <f>Sales[[#This Row],[UnitPrice]]*Sales[[#This Row],[OrderQuantity]]</f>
        <v>2294.99</v>
      </c>
      <c r="Q22344">
        <f>Sales[[#This Row],[SalesAmount]]-P22344</f>
        <v>0</v>
      </c>
      <c r="S22344">
        <f>Sales[[#This Row],[SalesAmount]]-(Sales[[#This Row],[OrderQuantity]]*Sales[[#This Row],[TotalProductCost]])</f>
        <v>1043.0087</v>
      </c>
      <c r="U22344">
        <f>VLOOKUP(Sales[[#This Row],[ProductKey]],Product[[ProductKey]:[ListPrice]],5,0)</f>
        <v>1251.9813</v>
      </c>
      <c r="V22344">
        <f>VLOOKUP(Sales[[#This Row],[ProductKey]],Product[[ProductKey]:[ListPrice]],7,0)</f>
        <v>2294.99</v>
      </c>
      <c r="X22344">
        <f>U22344-Sales[[#This Row],[TotalProductCost]]</f>
        <v>0</v>
      </c>
      <c r="Y22344">
        <f>Sales[[#This Row],[SalesAmount]]-V22344</f>
        <v>0</v>
      </c>
    </row>
    <row r="22345" spans="1: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6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2</v>
      </c>
      <c r="P22345">
        <f>Sales[[#This Row],[UnitPrice]]*Sales[[#This Row],[OrderQuantity]]</f>
        <v>34.99</v>
      </c>
      <c r="Q22345">
        <f>Sales[[#This Row],[SalesAmount]]-P22345</f>
        <v>0</v>
      </c>
      <c r="S22345">
        <f>Sales[[#This Row],[SalesAmount]]-(Sales[[#This Row],[OrderQuantity]]*Sales[[#This Row],[TotalProductCost]])</f>
        <v>21.9037</v>
      </c>
      <c r="U22345">
        <f>VLOOKUP(Sales[[#This Row],[ProductKey]],Product[[ProductKey]:[ListPrice]],5,0)</f>
        <v>13.0863</v>
      </c>
      <c r="V22345">
        <f>VLOOKUP(Sales[[#This Row],[ProductKey]],Product[[ProductKey]:[ListPrice]],7,0)</f>
        <v>34.99</v>
      </c>
      <c r="X22345">
        <f>U22345-Sales[[#This Row],[TotalProductCost]]</f>
        <v>0</v>
      </c>
      <c r="Y22345">
        <f>Sales[[#This Row],[SalesAmount]]-V22345</f>
        <v>0</v>
      </c>
    </row>
    <row r="22346" spans="1: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7</v>
      </c>
      <c r="H22346">
        <v>1</v>
      </c>
      <c r="I22346">
        <v>1</v>
      </c>
      <c r="J22346">
        <v>2294.99</v>
      </c>
      <c r="K22346">
        <v>1251.9813</v>
      </c>
      <c r="L22346">
        <v>2294.99</v>
      </c>
      <c r="M22346">
        <v>183.5992</v>
      </c>
      <c r="P22346">
        <f>Sales[[#This Row],[UnitPrice]]*Sales[[#This Row],[OrderQuantity]]</f>
        <v>2294.99</v>
      </c>
      <c r="Q22346">
        <f>Sales[[#This Row],[SalesAmount]]-P22346</f>
        <v>0</v>
      </c>
      <c r="S22346">
        <f>Sales[[#This Row],[SalesAmount]]-(Sales[[#This Row],[OrderQuantity]]*Sales[[#This Row],[TotalProductCost]])</f>
        <v>1043.0087</v>
      </c>
      <c r="U22346">
        <f>VLOOKUP(Sales[[#This Row],[ProductKey]],Product[[ProductKey]:[ListPrice]],5,0)</f>
        <v>1251.9813</v>
      </c>
      <c r="V22346">
        <f>VLOOKUP(Sales[[#This Row],[ProductKey]],Product[[ProductKey]:[ListPrice]],7,0)</f>
        <v>2294.99</v>
      </c>
      <c r="X22346">
        <f>U22346-Sales[[#This Row],[TotalProductCost]]</f>
        <v>0</v>
      </c>
      <c r="Y22346">
        <f>Sales[[#This Row],[SalesAmount]]-V22346</f>
        <v>0</v>
      </c>
    </row>
    <row r="22347" spans="1: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7</v>
      </c>
      <c r="H22347">
        <v>2</v>
      </c>
      <c r="I22347">
        <v>1</v>
      </c>
      <c r="J22347">
        <v>8.99</v>
      </c>
      <c r="K22347">
        <v>3.3623</v>
      </c>
      <c r="L22347">
        <v>8.99</v>
      </c>
      <c r="M22347">
        <v>0.7192</v>
      </c>
      <c r="P22347">
        <f>Sales[[#This Row],[UnitPrice]]*Sales[[#This Row],[OrderQuantity]]</f>
        <v>8.99</v>
      </c>
      <c r="Q22347">
        <f>Sales[[#This Row],[SalesAmount]]-P22347</f>
        <v>0</v>
      </c>
      <c r="S22347">
        <f>Sales[[#This Row],[SalesAmount]]-(Sales[[#This Row],[OrderQuantity]]*Sales[[#This Row],[TotalProductCost]])</f>
        <v>5.6277</v>
      </c>
      <c r="U22347">
        <f>VLOOKUP(Sales[[#This Row],[ProductKey]],Product[[ProductKey]:[ListPrice]],5,0)</f>
        <v>3.3623</v>
      </c>
      <c r="V22347">
        <f>VLOOKUP(Sales[[#This Row],[ProductKey]],Product[[ProductKey]:[ListPrice]],7,0)</f>
        <v>8.99</v>
      </c>
      <c r="X22347">
        <f>U22347-Sales[[#This Row],[TotalProductCost]]</f>
        <v>0</v>
      </c>
      <c r="Y22347">
        <f>Sales[[#This Row],[SalesAmount]]-V22347</f>
        <v>0</v>
      </c>
    </row>
    <row r="22348" spans="1: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7</v>
      </c>
      <c r="H22348">
        <v>3</v>
      </c>
      <c r="I22348">
        <v>1</v>
      </c>
      <c r="J22348">
        <v>21.98</v>
      </c>
      <c r="K22348">
        <v>8.2205</v>
      </c>
      <c r="L22348">
        <v>21.98</v>
      </c>
      <c r="M22348">
        <v>1.7584</v>
      </c>
      <c r="P22348">
        <f>Sales[[#This Row],[UnitPrice]]*Sales[[#This Row],[OrderQuantity]]</f>
        <v>21.98</v>
      </c>
      <c r="Q22348">
        <f>Sales[[#This Row],[SalesAmount]]-P22348</f>
        <v>0</v>
      </c>
      <c r="S22348">
        <f>Sales[[#This Row],[SalesAmount]]-(Sales[[#This Row],[OrderQuantity]]*Sales[[#This Row],[TotalProductCost]])</f>
        <v>13.7595</v>
      </c>
      <c r="U22348">
        <f>VLOOKUP(Sales[[#This Row],[ProductKey]],Product[[ProductKey]:[ListPrice]],5,0)</f>
        <v>8.2205</v>
      </c>
      <c r="V22348">
        <f>VLOOKUP(Sales[[#This Row],[ProductKey]],Product[[ProductKey]:[ListPrice]],7,0)</f>
        <v>21.98</v>
      </c>
      <c r="X22348">
        <f>U22348-Sales[[#This Row],[TotalProductCost]]</f>
        <v>0</v>
      </c>
      <c r="Y22348">
        <f>Sales[[#This Row],[SalesAmount]]-V22348</f>
        <v>0</v>
      </c>
    </row>
    <row r="22349" spans="1: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8</v>
      </c>
      <c r="H22349">
        <v>1</v>
      </c>
      <c r="I22349">
        <v>1</v>
      </c>
      <c r="J22349">
        <v>742.35</v>
      </c>
      <c r="K22349">
        <v>461.4448</v>
      </c>
      <c r="L22349">
        <v>742.35</v>
      </c>
      <c r="M22349">
        <v>59.388</v>
      </c>
      <c r="P22349">
        <f>Sales[[#This Row],[UnitPrice]]*Sales[[#This Row],[OrderQuantity]]</f>
        <v>742.35</v>
      </c>
      <c r="Q22349">
        <f>Sales[[#This Row],[SalesAmount]]-P22349</f>
        <v>0</v>
      </c>
      <c r="S22349">
        <f>Sales[[#This Row],[SalesAmount]]-(Sales[[#This Row],[OrderQuantity]]*Sales[[#This Row],[TotalProductCost]])</f>
        <v>280.9052</v>
      </c>
      <c r="U22349">
        <f>VLOOKUP(Sales[[#This Row],[ProductKey]],Product[[ProductKey]:[ListPrice]],5,0)</f>
        <v>461.4448</v>
      </c>
      <c r="V22349">
        <f>VLOOKUP(Sales[[#This Row],[ProductKey]],Product[[ProductKey]:[ListPrice]],7,0)</f>
        <v>742.35</v>
      </c>
      <c r="X22349">
        <f>U22349-Sales[[#This Row],[TotalProductCost]]</f>
        <v>0</v>
      </c>
      <c r="Y22349">
        <f>Sales[[#This Row],[SalesAmount]]-V22349</f>
        <v>0</v>
      </c>
    </row>
    <row r="22350" spans="1: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8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2</v>
      </c>
      <c r="P22350">
        <f>Sales[[#This Row],[UnitPrice]]*Sales[[#This Row],[OrderQuantity]]</f>
        <v>34.99</v>
      </c>
      <c r="Q22350">
        <f>Sales[[#This Row],[SalesAmount]]-P22350</f>
        <v>0</v>
      </c>
      <c r="S22350">
        <f>Sales[[#This Row],[SalesAmount]]-(Sales[[#This Row],[OrderQuantity]]*Sales[[#This Row],[TotalProductCost]])</f>
        <v>21.9037</v>
      </c>
      <c r="U22350">
        <f>VLOOKUP(Sales[[#This Row],[ProductKey]],Product[[ProductKey]:[ListPrice]],5,0)</f>
        <v>13.0863</v>
      </c>
      <c r="V22350">
        <f>VLOOKUP(Sales[[#This Row],[ProductKey]],Product[[ProductKey]:[ListPrice]],7,0)</f>
        <v>34.99</v>
      </c>
      <c r="X22350">
        <f>U22350-Sales[[#This Row],[TotalProductCost]]</f>
        <v>0</v>
      </c>
      <c r="Y22350">
        <f>Sales[[#This Row],[SalesAmount]]-V22350</f>
        <v>0</v>
      </c>
    </row>
    <row r="22351" spans="1: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9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2</v>
      </c>
      <c r="P22351">
        <f>Sales[[#This Row],[UnitPrice]]*Sales[[#This Row],[OrderQuantity]]</f>
        <v>1700.99</v>
      </c>
      <c r="Q22351">
        <f>Sales[[#This Row],[SalesAmount]]-P22351</f>
        <v>0</v>
      </c>
      <c r="S22351">
        <f>Sales[[#This Row],[SalesAmount]]-(Sales[[#This Row],[OrderQuantity]]*Sales[[#This Row],[TotalProductCost]])</f>
        <v>618.48</v>
      </c>
      <c r="U22351">
        <f>VLOOKUP(Sales[[#This Row],[ProductKey]],Product[[ProductKey]:[ListPrice]],5,0)</f>
        <v>1082.51</v>
      </c>
      <c r="V22351">
        <f>VLOOKUP(Sales[[#This Row],[ProductKey]],Product[[ProductKey]:[ListPrice]],7,0)</f>
        <v>1700.99</v>
      </c>
      <c r="X22351">
        <f>U22351-Sales[[#This Row],[TotalProductCost]]</f>
        <v>0</v>
      </c>
      <c r="Y22351">
        <f>Sales[[#This Row],[SalesAmount]]-V22351</f>
        <v>0</v>
      </c>
    </row>
    <row r="22352" spans="1: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9</v>
      </c>
      <c r="H22352">
        <v>2</v>
      </c>
      <c r="I22352">
        <v>1</v>
      </c>
      <c r="J22352">
        <v>8.99</v>
      </c>
      <c r="K22352">
        <v>6.9223</v>
      </c>
      <c r="L22352">
        <v>8.99</v>
      </c>
      <c r="M22352">
        <v>0.7192</v>
      </c>
      <c r="P22352">
        <f>Sales[[#This Row],[UnitPrice]]*Sales[[#This Row],[OrderQuantity]]</f>
        <v>8.99</v>
      </c>
      <c r="Q22352">
        <f>Sales[[#This Row],[SalesAmount]]-P22352</f>
        <v>0</v>
      </c>
      <c r="S22352">
        <f>Sales[[#This Row],[SalesAmount]]-(Sales[[#This Row],[OrderQuantity]]*Sales[[#This Row],[TotalProductCost]])</f>
        <v>2.0677</v>
      </c>
      <c r="U22352">
        <f>VLOOKUP(Sales[[#This Row],[ProductKey]],Product[[ProductKey]:[ListPrice]],5,0)</f>
        <v>6.9223</v>
      </c>
      <c r="V22352">
        <f>VLOOKUP(Sales[[#This Row],[ProductKey]],Product[[ProductKey]:[ListPrice]],7,0)</f>
        <v>8.99</v>
      </c>
      <c r="X22352">
        <f>U22352-Sales[[#This Row],[TotalProductCost]]</f>
        <v>0</v>
      </c>
      <c r="Y22352">
        <f>Sales[[#This Row],[SalesAmount]]-V22352</f>
        <v>0</v>
      </c>
    </row>
    <row r="22353" spans="1: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9</v>
      </c>
      <c r="H22353">
        <v>3</v>
      </c>
      <c r="I22353">
        <v>1</v>
      </c>
      <c r="J22353">
        <v>53.99</v>
      </c>
      <c r="K22353">
        <v>41.5723</v>
      </c>
      <c r="L22353">
        <v>53.99</v>
      </c>
      <c r="M22353">
        <v>4.3192</v>
      </c>
      <c r="P22353">
        <f>Sales[[#This Row],[UnitPrice]]*Sales[[#This Row],[OrderQuantity]]</f>
        <v>53.99</v>
      </c>
      <c r="Q22353">
        <f>Sales[[#This Row],[SalesAmount]]-P22353</f>
        <v>0</v>
      </c>
      <c r="S22353">
        <f>Sales[[#This Row],[SalesAmount]]-(Sales[[#This Row],[OrderQuantity]]*Sales[[#This Row],[TotalProductCost]])</f>
        <v>12.4177</v>
      </c>
      <c r="U22353">
        <f>VLOOKUP(Sales[[#This Row],[ProductKey]],Product[[ProductKey]:[ListPrice]],5,0)</f>
        <v>41.5723</v>
      </c>
      <c r="V22353">
        <f>VLOOKUP(Sales[[#This Row],[ProductKey]],Product[[ProductKey]:[ListPrice]],7,0)</f>
        <v>53.99</v>
      </c>
      <c r="X22353">
        <f>U22353-Sales[[#This Row],[TotalProductCost]]</f>
        <v>0</v>
      </c>
      <c r="Y22353">
        <f>Sales[[#This Row],[SalesAmount]]-V22353</f>
        <v>0</v>
      </c>
    </row>
    <row r="22354" spans="1: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80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2</v>
      </c>
      <c r="P22354">
        <f>Sales[[#This Row],[UnitPrice]]*Sales[[#This Row],[OrderQuantity]]</f>
        <v>1700.99</v>
      </c>
      <c r="Q22354">
        <f>Sales[[#This Row],[SalesAmount]]-P22354</f>
        <v>0</v>
      </c>
      <c r="S22354">
        <f>Sales[[#This Row],[SalesAmount]]-(Sales[[#This Row],[OrderQuantity]]*Sales[[#This Row],[TotalProductCost]])</f>
        <v>618.48</v>
      </c>
      <c r="U22354">
        <f>VLOOKUP(Sales[[#This Row],[ProductKey]],Product[[ProductKey]:[ListPrice]],5,0)</f>
        <v>1082.51</v>
      </c>
      <c r="V22354">
        <f>VLOOKUP(Sales[[#This Row],[ProductKey]],Product[[ProductKey]:[ListPrice]],7,0)</f>
        <v>1700.99</v>
      </c>
      <c r="X22354">
        <f>U22354-Sales[[#This Row],[TotalProductCost]]</f>
        <v>0</v>
      </c>
      <c r="Y22354">
        <f>Sales[[#This Row],[SalesAmount]]-V22354</f>
        <v>0</v>
      </c>
    </row>
    <row r="22355" spans="1: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80</v>
      </c>
      <c r="H22355">
        <v>2</v>
      </c>
      <c r="I22355">
        <v>1</v>
      </c>
      <c r="J22355">
        <v>8.99</v>
      </c>
      <c r="K22355">
        <v>3.3623</v>
      </c>
      <c r="L22355">
        <v>8.99</v>
      </c>
      <c r="M22355">
        <v>0.7192</v>
      </c>
      <c r="P22355">
        <f>Sales[[#This Row],[UnitPrice]]*Sales[[#This Row],[OrderQuantity]]</f>
        <v>8.99</v>
      </c>
      <c r="Q22355">
        <f>Sales[[#This Row],[SalesAmount]]-P22355</f>
        <v>0</v>
      </c>
      <c r="S22355">
        <f>Sales[[#This Row],[SalesAmount]]-(Sales[[#This Row],[OrderQuantity]]*Sales[[#This Row],[TotalProductCost]])</f>
        <v>5.6277</v>
      </c>
      <c r="U22355">
        <f>VLOOKUP(Sales[[#This Row],[ProductKey]],Product[[ProductKey]:[ListPrice]],5,0)</f>
        <v>3.3623</v>
      </c>
      <c r="V22355">
        <f>VLOOKUP(Sales[[#This Row],[ProductKey]],Product[[ProductKey]:[ListPrice]],7,0)</f>
        <v>8.99</v>
      </c>
      <c r="X22355">
        <f>U22355-Sales[[#This Row],[TotalProductCost]]</f>
        <v>0</v>
      </c>
      <c r="Y22355">
        <f>Sales[[#This Row],[SalesAmount]]-V22355</f>
        <v>0</v>
      </c>
    </row>
    <row r="22356" spans="1: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80</v>
      </c>
      <c r="H22356">
        <v>3</v>
      </c>
      <c r="I22356">
        <v>1</v>
      </c>
      <c r="J22356">
        <v>4.99</v>
      </c>
      <c r="K22356">
        <v>1.8663</v>
      </c>
      <c r="L22356">
        <v>4.99</v>
      </c>
      <c r="M22356">
        <v>0.3992</v>
      </c>
      <c r="P22356">
        <f>Sales[[#This Row],[UnitPrice]]*Sales[[#This Row],[OrderQuantity]]</f>
        <v>4.99</v>
      </c>
      <c r="Q22356">
        <f>Sales[[#This Row],[SalesAmount]]-P22356</f>
        <v>0</v>
      </c>
      <c r="S22356">
        <f>Sales[[#This Row],[SalesAmount]]-(Sales[[#This Row],[OrderQuantity]]*Sales[[#This Row],[TotalProductCost]])</f>
        <v>3.1237</v>
      </c>
      <c r="U22356">
        <f>VLOOKUP(Sales[[#This Row],[ProductKey]],Product[[ProductKey]:[ListPrice]],5,0)</f>
        <v>1.8663</v>
      </c>
      <c r="V22356">
        <f>VLOOKUP(Sales[[#This Row],[ProductKey]],Product[[ProductKey]:[ListPrice]],7,0)</f>
        <v>4.99</v>
      </c>
      <c r="X22356">
        <f>U22356-Sales[[#This Row],[TotalProductCost]]</f>
        <v>0</v>
      </c>
      <c r="Y22356">
        <f>Sales[[#This Row],[SalesAmount]]-V22356</f>
        <v>0</v>
      </c>
    </row>
    <row r="22357" spans="1: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81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2</v>
      </c>
      <c r="P22357">
        <f>Sales[[#This Row],[UnitPrice]]*Sales[[#This Row],[OrderQuantity]]</f>
        <v>1700.99</v>
      </c>
      <c r="Q22357">
        <f>Sales[[#This Row],[SalesAmount]]-P22357</f>
        <v>0</v>
      </c>
      <c r="S22357">
        <f>Sales[[#This Row],[SalesAmount]]-(Sales[[#This Row],[OrderQuantity]]*Sales[[#This Row],[TotalProductCost]])</f>
        <v>618.48</v>
      </c>
      <c r="U22357">
        <f>VLOOKUP(Sales[[#This Row],[ProductKey]],Product[[ProductKey]:[ListPrice]],5,0)</f>
        <v>1082.51</v>
      </c>
      <c r="V22357">
        <f>VLOOKUP(Sales[[#This Row],[ProductKey]],Product[[ProductKey]:[ListPrice]],7,0)</f>
        <v>1700.99</v>
      </c>
      <c r="X22357">
        <f>U22357-Sales[[#This Row],[TotalProductCost]]</f>
        <v>0</v>
      </c>
      <c r="Y22357">
        <f>Sales[[#This Row],[SalesAmount]]-V22357</f>
        <v>0</v>
      </c>
    </row>
    <row r="22358" spans="1: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81</v>
      </c>
      <c r="H22358">
        <v>2</v>
      </c>
      <c r="I22358">
        <v>1</v>
      </c>
      <c r="J22358">
        <v>24.99</v>
      </c>
      <c r="K22358">
        <v>9.3463</v>
      </c>
      <c r="L22358">
        <v>24.99</v>
      </c>
      <c r="M22358">
        <v>1.9992</v>
      </c>
      <c r="P22358">
        <f>Sales[[#This Row],[UnitPrice]]*Sales[[#This Row],[OrderQuantity]]</f>
        <v>24.99</v>
      </c>
      <c r="Q22358">
        <f>Sales[[#This Row],[SalesAmount]]-P22358</f>
        <v>0</v>
      </c>
      <c r="S22358">
        <f>Sales[[#This Row],[SalesAmount]]-(Sales[[#This Row],[OrderQuantity]]*Sales[[#This Row],[TotalProductCost]])</f>
        <v>15.6437</v>
      </c>
      <c r="U22358">
        <f>VLOOKUP(Sales[[#This Row],[ProductKey]],Product[[ProductKey]:[ListPrice]],5,0)</f>
        <v>9.3463</v>
      </c>
      <c r="V22358">
        <f>VLOOKUP(Sales[[#This Row],[ProductKey]],Product[[ProductKey]:[ListPrice]],7,0)</f>
        <v>24.99</v>
      </c>
      <c r="X22358">
        <f>U22358-Sales[[#This Row],[TotalProductCost]]</f>
        <v>0</v>
      </c>
      <c r="Y22358">
        <f>Sales[[#This Row],[SalesAmount]]-V22358</f>
        <v>0</v>
      </c>
    </row>
    <row r="22359" spans="1: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81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2</v>
      </c>
      <c r="P22359">
        <f>Sales[[#This Row],[UnitPrice]]*Sales[[#This Row],[OrderQuantity]]</f>
        <v>3.99</v>
      </c>
      <c r="Q22359">
        <f>Sales[[#This Row],[SalesAmount]]-P22359</f>
        <v>0</v>
      </c>
      <c r="S22359">
        <f>Sales[[#This Row],[SalesAmount]]-(Sales[[#This Row],[OrderQuantity]]*Sales[[#This Row],[TotalProductCost]])</f>
        <v>2.4977</v>
      </c>
      <c r="U22359">
        <f>VLOOKUP(Sales[[#This Row],[ProductKey]],Product[[ProductKey]:[ListPrice]],5,0)</f>
        <v>1.4923</v>
      </c>
      <c r="V22359">
        <f>VLOOKUP(Sales[[#This Row],[ProductKey]],Product[[ProductKey]:[ListPrice]],7,0)</f>
        <v>3.99</v>
      </c>
      <c r="X22359">
        <f>U22359-Sales[[#This Row],[TotalProductCost]]</f>
        <v>0</v>
      </c>
      <c r="Y22359">
        <f>Sales[[#This Row],[SalesAmount]]-V22359</f>
        <v>0</v>
      </c>
    </row>
    <row r="22360" spans="1: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81</v>
      </c>
      <c r="H22360">
        <v>4</v>
      </c>
      <c r="I22360">
        <v>1</v>
      </c>
      <c r="J22360">
        <v>2.29</v>
      </c>
      <c r="K22360">
        <v>0.8565</v>
      </c>
      <c r="L22360">
        <v>2.29</v>
      </c>
      <c r="M22360">
        <v>0.1832</v>
      </c>
      <c r="P22360">
        <f>Sales[[#This Row],[UnitPrice]]*Sales[[#This Row],[OrderQuantity]]</f>
        <v>2.29</v>
      </c>
      <c r="Q22360">
        <f>Sales[[#This Row],[SalesAmount]]-P22360</f>
        <v>0</v>
      </c>
      <c r="S22360">
        <f>Sales[[#This Row],[SalesAmount]]-(Sales[[#This Row],[OrderQuantity]]*Sales[[#This Row],[TotalProductCost]])</f>
        <v>1.4335</v>
      </c>
      <c r="U22360">
        <f>VLOOKUP(Sales[[#This Row],[ProductKey]],Product[[ProductKey]:[ListPrice]],5,0)</f>
        <v>0.8565</v>
      </c>
      <c r="V22360">
        <f>VLOOKUP(Sales[[#This Row],[ProductKey]],Product[[ProductKey]:[ListPrice]],7,0)</f>
        <v>2.29</v>
      </c>
      <c r="X22360">
        <f>U22360-Sales[[#This Row],[TotalProductCost]]</f>
        <v>0</v>
      </c>
      <c r="Y22360">
        <f>Sales[[#This Row],[SalesAmount]]-V22360</f>
        <v>0</v>
      </c>
    </row>
    <row r="22361" spans="1: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82</v>
      </c>
      <c r="H22361">
        <v>1</v>
      </c>
      <c r="I22361">
        <v>1</v>
      </c>
      <c r="J22361">
        <v>2294.99</v>
      </c>
      <c r="K22361">
        <v>1251.9813</v>
      </c>
      <c r="L22361">
        <v>2294.99</v>
      </c>
      <c r="M22361">
        <v>183.5992</v>
      </c>
      <c r="P22361">
        <f>Sales[[#This Row],[UnitPrice]]*Sales[[#This Row],[OrderQuantity]]</f>
        <v>2294.99</v>
      </c>
      <c r="Q22361">
        <f>Sales[[#This Row],[SalesAmount]]-P22361</f>
        <v>0</v>
      </c>
      <c r="S22361">
        <f>Sales[[#This Row],[SalesAmount]]-(Sales[[#This Row],[OrderQuantity]]*Sales[[#This Row],[TotalProductCost]])</f>
        <v>1043.0087</v>
      </c>
      <c r="U22361">
        <f>VLOOKUP(Sales[[#This Row],[ProductKey]],Product[[ProductKey]:[ListPrice]],5,0)</f>
        <v>1251.9813</v>
      </c>
      <c r="V22361">
        <f>VLOOKUP(Sales[[#This Row],[ProductKey]],Product[[ProductKey]:[ListPrice]],7,0)</f>
        <v>2294.99</v>
      </c>
      <c r="X22361">
        <f>U22361-Sales[[#This Row],[TotalProductCost]]</f>
        <v>0</v>
      </c>
      <c r="Y22361">
        <f>Sales[[#This Row],[SalesAmount]]-V22361</f>
        <v>0</v>
      </c>
    </row>
    <row r="22362" spans="1: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3</v>
      </c>
      <c r="H22362">
        <v>1</v>
      </c>
      <c r="I22362">
        <v>1</v>
      </c>
      <c r="J22362">
        <v>2294.99</v>
      </c>
      <c r="K22362">
        <v>1251.9813</v>
      </c>
      <c r="L22362">
        <v>2294.99</v>
      </c>
      <c r="M22362">
        <v>183.5992</v>
      </c>
      <c r="P22362">
        <f>Sales[[#This Row],[UnitPrice]]*Sales[[#This Row],[OrderQuantity]]</f>
        <v>2294.99</v>
      </c>
      <c r="Q22362">
        <f>Sales[[#This Row],[SalesAmount]]-P22362</f>
        <v>0</v>
      </c>
      <c r="S22362">
        <f>Sales[[#This Row],[SalesAmount]]-(Sales[[#This Row],[OrderQuantity]]*Sales[[#This Row],[TotalProductCost]])</f>
        <v>1043.0087</v>
      </c>
      <c r="U22362">
        <f>VLOOKUP(Sales[[#This Row],[ProductKey]],Product[[ProductKey]:[ListPrice]],5,0)</f>
        <v>1251.9813</v>
      </c>
      <c r="V22362">
        <f>VLOOKUP(Sales[[#This Row],[ProductKey]],Product[[ProductKey]:[ListPrice]],7,0)</f>
        <v>2294.99</v>
      </c>
      <c r="X22362">
        <f>U22362-Sales[[#This Row],[TotalProductCost]]</f>
        <v>0</v>
      </c>
      <c r="Y22362">
        <f>Sales[[#This Row],[SalesAmount]]-V22362</f>
        <v>0</v>
      </c>
    </row>
    <row r="22363" spans="1: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3</v>
      </c>
      <c r="H22363">
        <v>2</v>
      </c>
      <c r="I22363">
        <v>1</v>
      </c>
      <c r="J22363">
        <v>4.99</v>
      </c>
      <c r="K22363">
        <v>1.8663</v>
      </c>
      <c r="L22363">
        <v>4.99</v>
      </c>
      <c r="M22363">
        <v>0.3992</v>
      </c>
      <c r="P22363">
        <f>Sales[[#This Row],[UnitPrice]]*Sales[[#This Row],[OrderQuantity]]</f>
        <v>4.99</v>
      </c>
      <c r="Q22363">
        <f>Sales[[#This Row],[SalesAmount]]-P22363</f>
        <v>0</v>
      </c>
      <c r="S22363">
        <f>Sales[[#This Row],[SalesAmount]]-(Sales[[#This Row],[OrderQuantity]]*Sales[[#This Row],[TotalProductCost]])</f>
        <v>3.1237</v>
      </c>
      <c r="U22363">
        <f>VLOOKUP(Sales[[#This Row],[ProductKey]],Product[[ProductKey]:[ListPrice]],5,0)</f>
        <v>1.8663</v>
      </c>
      <c r="V22363">
        <f>VLOOKUP(Sales[[#This Row],[ProductKey]],Product[[ProductKey]:[ListPrice]],7,0)</f>
        <v>4.99</v>
      </c>
      <c r="X22363">
        <f>U22363-Sales[[#This Row],[TotalProductCost]]</f>
        <v>0</v>
      </c>
      <c r="Y22363">
        <f>Sales[[#This Row],[SalesAmount]]-V22363</f>
        <v>0</v>
      </c>
    </row>
    <row r="22364" spans="1: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3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  <c r="P22364">
        <f>Sales[[#This Row],[UnitPrice]]*Sales[[#This Row],[OrderQuantity]]</f>
        <v>35</v>
      </c>
      <c r="Q22364">
        <f>Sales[[#This Row],[SalesAmount]]-P22364</f>
        <v>0</v>
      </c>
      <c r="S22364">
        <f>Sales[[#This Row],[SalesAmount]]-(Sales[[#This Row],[OrderQuantity]]*Sales[[#This Row],[TotalProductCost]])</f>
        <v>21.91</v>
      </c>
      <c r="U22364">
        <f>VLOOKUP(Sales[[#This Row],[ProductKey]],Product[[ProductKey]:[ListPrice]],5,0)</f>
        <v>13.09</v>
      </c>
      <c r="V22364">
        <f>VLOOKUP(Sales[[#This Row],[ProductKey]],Product[[ProductKey]:[ListPrice]],7,0)</f>
        <v>35</v>
      </c>
      <c r="X22364">
        <f>U22364-Sales[[#This Row],[TotalProductCost]]</f>
        <v>0</v>
      </c>
      <c r="Y22364">
        <f>Sales[[#This Row],[SalesAmount]]-V22364</f>
        <v>0</v>
      </c>
    </row>
    <row r="22365" spans="1: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4</v>
      </c>
      <c r="H22365">
        <v>1</v>
      </c>
      <c r="I22365">
        <v>1</v>
      </c>
      <c r="J22365">
        <v>2319.99</v>
      </c>
      <c r="K22365">
        <v>1265.6195</v>
      </c>
      <c r="L22365">
        <v>2319.99</v>
      </c>
      <c r="M22365">
        <v>185.5992</v>
      </c>
      <c r="P22365">
        <f>Sales[[#This Row],[UnitPrice]]*Sales[[#This Row],[OrderQuantity]]</f>
        <v>2319.99</v>
      </c>
      <c r="Q22365">
        <f>Sales[[#This Row],[SalesAmount]]-P22365</f>
        <v>0</v>
      </c>
      <c r="S22365">
        <f>Sales[[#This Row],[SalesAmount]]-(Sales[[#This Row],[OrderQuantity]]*Sales[[#This Row],[TotalProductCost]])</f>
        <v>1054.3705</v>
      </c>
      <c r="U22365">
        <f>VLOOKUP(Sales[[#This Row],[ProductKey]],Product[[ProductKey]:[ListPrice]],5,0)</f>
        <v>1265.6195</v>
      </c>
      <c r="V22365">
        <f>VLOOKUP(Sales[[#This Row],[ProductKey]],Product[[ProductKey]:[ListPrice]],7,0)</f>
        <v>2319.99</v>
      </c>
      <c r="X22365">
        <f>U22365-Sales[[#This Row],[TotalProductCost]]</f>
        <v>0</v>
      </c>
      <c r="Y22365">
        <f>Sales[[#This Row],[SalesAmount]]-V22365</f>
        <v>0</v>
      </c>
    </row>
    <row r="22366" spans="1: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4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  <c r="P22366">
        <f>Sales[[#This Row],[UnitPrice]]*Sales[[#This Row],[OrderQuantity]]</f>
        <v>35</v>
      </c>
      <c r="Q22366">
        <f>Sales[[#This Row],[SalesAmount]]-P22366</f>
        <v>0</v>
      </c>
      <c r="S22366">
        <f>Sales[[#This Row],[SalesAmount]]-(Sales[[#This Row],[OrderQuantity]]*Sales[[#This Row],[TotalProductCost]])</f>
        <v>21.91</v>
      </c>
      <c r="U22366">
        <f>VLOOKUP(Sales[[#This Row],[ProductKey]],Product[[ProductKey]:[ListPrice]],5,0)</f>
        <v>13.09</v>
      </c>
      <c r="V22366">
        <f>VLOOKUP(Sales[[#This Row],[ProductKey]],Product[[ProductKey]:[ListPrice]],7,0)</f>
        <v>35</v>
      </c>
      <c r="X22366">
        <f>U22366-Sales[[#This Row],[TotalProductCost]]</f>
        <v>0</v>
      </c>
      <c r="Y22366">
        <f>Sales[[#This Row],[SalesAmount]]-V22366</f>
        <v>0</v>
      </c>
    </row>
    <row r="22367" spans="1: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4</v>
      </c>
      <c r="H22367">
        <v>3</v>
      </c>
      <c r="I22367">
        <v>1</v>
      </c>
      <c r="J22367">
        <v>4.99</v>
      </c>
      <c r="K22367">
        <v>1.8663</v>
      </c>
      <c r="L22367">
        <v>4.99</v>
      </c>
      <c r="M22367">
        <v>0.3992</v>
      </c>
      <c r="P22367">
        <f>Sales[[#This Row],[UnitPrice]]*Sales[[#This Row],[OrderQuantity]]</f>
        <v>4.99</v>
      </c>
      <c r="Q22367">
        <f>Sales[[#This Row],[SalesAmount]]-P22367</f>
        <v>0</v>
      </c>
      <c r="S22367">
        <f>Sales[[#This Row],[SalesAmount]]-(Sales[[#This Row],[OrderQuantity]]*Sales[[#This Row],[TotalProductCost]])</f>
        <v>3.1237</v>
      </c>
      <c r="U22367">
        <f>VLOOKUP(Sales[[#This Row],[ProductKey]],Product[[ProductKey]:[ListPrice]],5,0)</f>
        <v>1.8663</v>
      </c>
      <c r="V22367">
        <f>VLOOKUP(Sales[[#This Row],[ProductKey]],Product[[ProductKey]:[ListPrice]],7,0)</f>
        <v>4.99</v>
      </c>
      <c r="X22367">
        <f>U22367-Sales[[#This Row],[TotalProductCost]]</f>
        <v>0</v>
      </c>
      <c r="Y22367">
        <f>Sales[[#This Row],[SalesAmount]]-V22367</f>
        <v>0</v>
      </c>
    </row>
    <row r="22368" spans="1: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4</v>
      </c>
      <c r="H22368">
        <v>4</v>
      </c>
      <c r="I22368">
        <v>1</v>
      </c>
      <c r="J22368">
        <v>2.29</v>
      </c>
      <c r="K22368">
        <v>0.8565</v>
      </c>
      <c r="L22368">
        <v>2.29</v>
      </c>
      <c r="M22368">
        <v>0.1832</v>
      </c>
      <c r="P22368">
        <f>Sales[[#This Row],[UnitPrice]]*Sales[[#This Row],[OrderQuantity]]</f>
        <v>2.29</v>
      </c>
      <c r="Q22368">
        <f>Sales[[#This Row],[SalesAmount]]-P22368</f>
        <v>0</v>
      </c>
      <c r="S22368">
        <f>Sales[[#This Row],[SalesAmount]]-(Sales[[#This Row],[OrderQuantity]]*Sales[[#This Row],[TotalProductCost]])</f>
        <v>1.4335</v>
      </c>
      <c r="U22368">
        <f>VLOOKUP(Sales[[#This Row],[ProductKey]],Product[[ProductKey]:[ListPrice]],5,0)</f>
        <v>0.8565</v>
      </c>
      <c r="V22368">
        <f>VLOOKUP(Sales[[#This Row],[ProductKey]],Product[[ProductKey]:[ListPrice]],7,0)</f>
        <v>2.29</v>
      </c>
      <c r="X22368">
        <f>U22368-Sales[[#This Row],[TotalProductCost]]</f>
        <v>0</v>
      </c>
      <c r="Y22368">
        <f>Sales[[#This Row],[SalesAmount]]-V22368</f>
        <v>0</v>
      </c>
    </row>
    <row r="22369" spans="1: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5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2</v>
      </c>
      <c r="P22369">
        <f>Sales[[#This Row],[UnitPrice]]*Sales[[#This Row],[OrderQuantity]]</f>
        <v>539.99</v>
      </c>
      <c r="Q22369">
        <f>Sales[[#This Row],[SalesAmount]]-P22369</f>
        <v>0</v>
      </c>
      <c r="S22369">
        <f>Sales[[#This Row],[SalesAmount]]-(Sales[[#This Row],[OrderQuantity]]*Sales[[#This Row],[TotalProductCost]])</f>
        <v>245.4103</v>
      </c>
      <c r="U22369">
        <f>VLOOKUP(Sales[[#This Row],[ProductKey]],Product[[ProductKey]:[ListPrice]],5,0)</f>
        <v>294.5797</v>
      </c>
      <c r="V22369">
        <f>VLOOKUP(Sales[[#This Row],[ProductKey]],Product[[ProductKey]:[ListPrice]],7,0)</f>
        <v>539.99</v>
      </c>
      <c r="X22369">
        <f>U22369-Sales[[#This Row],[TotalProductCost]]</f>
        <v>0</v>
      </c>
      <c r="Y22369">
        <f>Sales[[#This Row],[SalesAmount]]-V22369</f>
        <v>0</v>
      </c>
    </row>
    <row r="22370" spans="1: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6</v>
      </c>
      <c r="H22370">
        <v>1</v>
      </c>
      <c r="I22370">
        <v>1</v>
      </c>
      <c r="J22370">
        <v>742.35</v>
      </c>
      <c r="K22370">
        <v>461.4448</v>
      </c>
      <c r="L22370">
        <v>742.35</v>
      </c>
      <c r="M22370">
        <v>59.388</v>
      </c>
      <c r="P22370">
        <f>Sales[[#This Row],[UnitPrice]]*Sales[[#This Row],[OrderQuantity]]</f>
        <v>742.35</v>
      </c>
      <c r="Q22370">
        <f>Sales[[#This Row],[SalesAmount]]-P22370</f>
        <v>0</v>
      </c>
      <c r="S22370">
        <f>Sales[[#This Row],[SalesAmount]]-(Sales[[#This Row],[OrderQuantity]]*Sales[[#This Row],[TotalProductCost]])</f>
        <v>280.9052</v>
      </c>
      <c r="U22370">
        <f>VLOOKUP(Sales[[#This Row],[ProductKey]],Product[[ProductKey]:[ListPrice]],5,0)</f>
        <v>461.4448</v>
      </c>
      <c r="V22370">
        <f>VLOOKUP(Sales[[#This Row],[ProductKey]],Product[[ProductKey]:[ListPrice]],7,0)</f>
        <v>742.35</v>
      </c>
      <c r="X22370">
        <f>U22370-Sales[[#This Row],[TotalProductCost]]</f>
        <v>0</v>
      </c>
      <c r="Y22370">
        <f>Sales[[#This Row],[SalesAmount]]-V22370</f>
        <v>0</v>
      </c>
    </row>
    <row r="22371" spans="1: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6</v>
      </c>
      <c r="H22371">
        <v>2</v>
      </c>
      <c r="I22371">
        <v>1</v>
      </c>
      <c r="J22371">
        <v>8.99</v>
      </c>
      <c r="K22371">
        <v>3.3623</v>
      </c>
      <c r="L22371">
        <v>8.99</v>
      </c>
      <c r="M22371">
        <v>0.7192</v>
      </c>
      <c r="P22371">
        <f>Sales[[#This Row],[UnitPrice]]*Sales[[#This Row],[OrderQuantity]]</f>
        <v>8.99</v>
      </c>
      <c r="Q22371">
        <f>Sales[[#This Row],[SalesAmount]]-P22371</f>
        <v>0</v>
      </c>
      <c r="S22371">
        <f>Sales[[#This Row],[SalesAmount]]-(Sales[[#This Row],[OrderQuantity]]*Sales[[#This Row],[TotalProductCost]])</f>
        <v>5.6277</v>
      </c>
      <c r="U22371">
        <f>VLOOKUP(Sales[[#This Row],[ProductKey]],Product[[ProductKey]:[ListPrice]],5,0)</f>
        <v>3.3623</v>
      </c>
      <c r="V22371">
        <f>VLOOKUP(Sales[[#This Row],[ProductKey]],Product[[ProductKey]:[ListPrice]],7,0)</f>
        <v>8.99</v>
      </c>
      <c r="X22371">
        <f>U22371-Sales[[#This Row],[TotalProductCost]]</f>
        <v>0</v>
      </c>
      <c r="Y22371">
        <f>Sales[[#This Row],[SalesAmount]]-V22371</f>
        <v>0</v>
      </c>
    </row>
    <row r="22372" spans="1: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7</v>
      </c>
      <c r="H22372">
        <v>1</v>
      </c>
      <c r="I22372">
        <v>1</v>
      </c>
      <c r="J22372">
        <v>539.99</v>
      </c>
      <c r="K22372">
        <v>343.6496</v>
      </c>
      <c r="L22372">
        <v>539.99</v>
      </c>
      <c r="M22372">
        <v>43.1992</v>
      </c>
      <c r="P22372">
        <f>Sales[[#This Row],[UnitPrice]]*Sales[[#This Row],[OrderQuantity]]</f>
        <v>539.99</v>
      </c>
      <c r="Q22372">
        <f>Sales[[#This Row],[SalesAmount]]-P22372</f>
        <v>0</v>
      </c>
      <c r="S22372">
        <f>Sales[[#This Row],[SalesAmount]]-(Sales[[#This Row],[OrderQuantity]]*Sales[[#This Row],[TotalProductCost]])</f>
        <v>196.3404</v>
      </c>
      <c r="U22372">
        <f>VLOOKUP(Sales[[#This Row],[ProductKey]],Product[[ProductKey]:[ListPrice]],5,0)</f>
        <v>343.6496</v>
      </c>
      <c r="V22372">
        <f>VLOOKUP(Sales[[#This Row],[ProductKey]],Product[[ProductKey]:[ListPrice]],7,0)</f>
        <v>539.99</v>
      </c>
      <c r="X22372">
        <f>U22372-Sales[[#This Row],[TotalProductCost]]</f>
        <v>0</v>
      </c>
      <c r="Y22372">
        <f>Sales[[#This Row],[SalesAmount]]-V22372</f>
        <v>0</v>
      </c>
    </row>
    <row r="22373" spans="1: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8</v>
      </c>
      <c r="H22373">
        <v>1</v>
      </c>
      <c r="I22373">
        <v>1</v>
      </c>
      <c r="J22373">
        <v>1120.49</v>
      </c>
      <c r="K22373">
        <v>713.0798</v>
      </c>
      <c r="L22373">
        <v>1120.49</v>
      </c>
      <c r="M22373">
        <v>89.6392</v>
      </c>
      <c r="P22373">
        <f>Sales[[#This Row],[UnitPrice]]*Sales[[#This Row],[OrderQuantity]]</f>
        <v>1120.49</v>
      </c>
      <c r="Q22373">
        <f>Sales[[#This Row],[SalesAmount]]-P22373</f>
        <v>0</v>
      </c>
      <c r="S22373">
        <f>Sales[[#This Row],[SalesAmount]]-(Sales[[#This Row],[OrderQuantity]]*Sales[[#This Row],[TotalProductCost]])</f>
        <v>407.4102</v>
      </c>
      <c r="U22373">
        <f>VLOOKUP(Sales[[#This Row],[ProductKey]],Product[[ProductKey]:[ListPrice]],5,0)</f>
        <v>713.0798</v>
      </c>
      <c r="V22373">
        <f>VLOOKUP(Sales[[#This Row],[ProductKey]],Product[[ProductKey]:[ListPrice]],7,0)</f>
        <v>1120.49</v>
      </c>
      <c r="X22373">
        <f>U22373-Sales[[#This Row],[TotalProductCost]]</f>
        <v>0</v>
      </c>
      <c r="Y22373">
        <f>Sales[[#This Row],[SalesAmount]]-V22373</f>
        <v>0</v>
      </c>
    </row>
    <row r="22374" spans="1: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8</v>
      </c>
      <c r="H22374">
        <v>2</v>
      </c>
      <c r="I22374">
        <v>1</v>
      </c>
      <c r="J22374">
        <v>8.99</v>
      </c>
      <c r="K22374">
        <v>3.3623</v>
      </c>
      <c r="L22374">
        <v>8.99</v>
      </c>
      <c r="M22374">
        <v>0.7192</v>
      </c>
      <c r="P22374">
        <f>Sales[[#This Row],[UnitPrice]]*Sales[[#This Row],[OrderQuantity]]</f>
        <v>8.99</v>
      </c>
      <c r="Q22374">
        <f>Sales[[#This Row],[SalesAmount]]-P22374</f>
        <v>0</v>
      </c>
      <c r="S22374">
        <f>Sales[[#This Row],[SalesAmount]]-(Sales[[#This Row],[OrderQuantity]]*Sales[[#This Row],[TotalProductCost]])</f>
        <v>5.6277</v>
      </c>
      <c r="U22374">
        <f>VLOOKUP(Sales[[#This Row],[ProductKey]],Product[[ProductKey]:[ListPrice]],5,0)</f>
        <v>3.3623</v>
      </c>
      <c r="V22374">
        <f>VLOOKUP(Sales[[#This Row],[ProductKey]],Product[[ProductKey]:[ListPrice]],7,0)</f>
        <v>8.99</v>
      </c>
      <c r="X22374">
        <f>U22374-Sales[[#This Row],[TotalProductCost]]</f>
        <v>0</v>
      </c>
      <c r="Y22374">
        <f>Sales[[#This Row],[SalesAmount]]-V22374</f>
        <v>0</v>
      </c>
    </row>
    <row r="22375" spans="1: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9</v>
      </c>
      <c r="H22375">
        <v>1</v>
      </c>
      <c r="I22375">
        <v>1</v>
      </c>
      <c r="J22375">
        <v>1120.49</v>
      </c>
      <c r="K22375">
        <v>713.0798</v>
      </c>
      <c r="L22375">
        <v>1120.49</v>
      </c>
      <c r="M22375">
        <v>89.6392</v>
      </c>
      <c r="P22375">
        <f>Sales[[#This Row],[UnitPrice]]*Sales[[#This Row],[OrderQuantity]]</f>
        <v>1120.49</v>
      </c>
      <c r="Q22375">
        <f>Sales[[#This Row],[SalesAmount]]-P22375</f>
        <v>0</v>
      </c>
      <c r="S22375">
        <f>Sales[[#This Row],[SalesAmount]]-(Sales[[#This Row],[OrderQuantity]]*Sales[[#This Row],[TotalProductCost]])</f>
        <v>407.4102</v>
      </c>
      <c r="U22375">
        <f>VLOOKUP(Sales[[#This Row],[ProductKey]],Product[[ProductKey]:[ListPrice]],5,0)</f>
        <v>713.0798</v>
      </c>
      <c r="V22375">
        <f>VLOOKUP(Sales[[#This Row],[ProductKey]],Product[[ProductKey]:[ListPrice]],7,0)</f>
        <v>1120.49</v>
      </c>
      <c r="X22375">
        <f>U22375-Sales[[#This Row],[TotalProductCost]]</f>
        <v>0</v>
      </c>
      <c r="Y22375">
        <f>Sales[[#This Row],[SalesAmount]]-V22375</f>
        <v>0</v>
      </c>
    </row>
    <row r="22376" spans="1: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9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2</v>
      </c>
      <c r="P22376">
        <f>Sales[[#This Row],[UnitPrice]]*Sales[[#This Row],[OrderQuantity]]</f>
        <v>3.99</v>
      </c>
      <c r="Q22376">
        <f>Sales[[#This Row],[SalesAmount]]-P22376</f>
        <v>0</v>
      </c>
      <c r="S22376">
        <f>Sales[[#This Row],[SalesAmount]]-(Sales[[#This Row],[OrderQuantity]]*Sales[[#This Row],[TotalProductCost]])</f>
        <v>2.4977</v>
      </c>
      <c r="U22376">
        <f>VLOOKUP(Sales[[#This Row],[ProductKey]],Product[[ProductKey]:[ListPrice]],5,0)</f>
        <v>1.4923</v>
      </c>
      <c r="V22376">
        <f>VLOOKUP(Sales[[#This Row],[ProductKey]],Product[[ProductKey]:[ListPrice]],7,0)</f>
        <v>3.99</v>
      </c>
      <c r="X22376">
        <f>U22376-Sales[[#This Row],[TotalProductCost]]</f>
        <v>0</v>
      </c>
      <c r="Y22376">
        <f>Sales[[#This Row],[SalesAmount]]-V22376</f>
        <v>0</v>
      </c>
    </row>
    <row r="22377" spans="1: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9</v>
      </c>
      <c r="H22377">
        <v>3</v>
      </c>
      <c r="I22377">
        <v>1</v>
      </c>
      <c r="J22377">
        <v>24.99</v>
      </c>
      <c r="K22377">
        <v>9.3463</v>
      </c>
      <c r="L22377">
        <v>24.99</v>
      </c>
      <c r="M22377">
        <v>1.9992</v>
      </c>
      <c r="P22377">
        <f>Sales[[#This Row],[UnitPrice]]*Sales[[#This Row],[OrderQuantity]]</f>
        <v>24.99</v>
      </c>
      <c r="Q22377">
        <f>Sales[[#This Row],[SalesAmount]]-P22377</f>
        <v>0</v>
      </c>
      <c r="S22377">
        <f>Sales[[#This Row],[SalesAmount]]-(Sales[[#This Row],[OrderQuantity]]*Sales[[#This Row],[TotalProductCost]])</f>
        <v>15.6437</v>
      </c>
      <c r="U22377">
        <f>VLOOKUP(Sales[[#This Row],[ProductKey]],Product[[ProductKey]:[ListPrice]],5,0)</f>
        <v>9.3463</v>
      </c>
      <c r="V22377">
        <f>VLOOKUP(Sales[[#This Row],[ProductKey]],Product[[ProductKey]:[ListPrice]],7,0)</f>
        <v>24.99</v>
      </c>
      <c r="X22377">
        <f>U22377-Sales[[#This Row],[TotalProductCost]]</f>
        <v>0</v>
      </c>
      <c r="Y22377">
        <f>Sales[[#This Row],[SalesAmount]]-V22377</f>
        <v>0</v>
      </c>
    </row>
    <row r="22378" spans="1: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90</v>
      </c>
      <c r="H22378">
        <v>1</v>
      </c>
      <c r="I22378">
        <v>1</v>
      </c>
      <c r="J22378">
        <v>539.99</v>
      </c>
      <c r="K22378">
        <v>343.6496</v>
      </c>
      <c r="L22378">
        <v>539.99</v>
      </c>
      <c r="M22378">
        <v>43.1992</v>
      </c>
      <c r="P22378">
        <f>Sales[[#This Row],[UnitPrice]]*Sales[[#This Row],[OrderQuantity]]</f>
        <v>539.99</v>
      </c>
      <c r="Q22378">
        <f>Sales[[#This Row],[SalesAmount]]-P22378</f>
        <v>0</v>
      </c>
      <c r="S22378">
        <f>Sales[[#This Row],[SalesAmount]]-(Sales[[#This Row],[OrderQuantity]]*Sales[[#This Row],[TotalProductCost]])</f>
        <v>196.3404</v>
      </c>
      <c r="U22378">
        <f>VLOOKUP(Sales[[#This Row],[ProductKey]],Product[[ProductKey]:[ListPrice]],5,0)</f>
        <v>343.6496</v>
      </c>
      <c r="V22378">
        <f>VLOOKUP(Sales[[#This Row],[ProductKey]],Product[[ProductKey]:[ListPrice]],7,0)</f>
        <v>539.99</v>
      </c>
      <c r="X22378">
        <f>U22378-Sales[[#This Row],[TotalProductCost]]</f>
        <v>0</v>
      </c>
      <c r="Y22378">
        <f>Sales[[#This Row],[SalesAmount]]-V22378</f>
        <v>0</v>
      </c>
    </row>
    <row r="22379" spans="1: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90</v>
      </c>
      <c r="H22379">
        <v>2</v>
      </c>
      <c r="I22379">
        <v>1</v>
      </c>
      <c r="J22379">
        <v>8.99</v>
      </c>
      <c r="K22379">
        <v>3.3623</v>
      </c>
      <c r="L22379">
        <v>8.99</v>
      </c>
      <c r="M22379">
        <v>0.7192</v>
      </c>
      <c r="P22379">
        <f>Sales[[#This Row],[UnitPrice]]*Sales[[#This Row],[OrderQuantity]]</f>
        <v>8.99</v>
      </c>
      <c r="Q22379">
        <f>Sales[[#This Row],[SalesAmount]]-P22379</f>
        <v>0</v>
      </c>
      <c r="S22379">
        <f>Sales[[#This Row],[SalesAmount]]-(Sales[[#This Row],[OrderQuantity]]*Sales[[#This Row],[TotalProductCost]])</f>
        <v>5.6277</v>
      </c>
      <c r="U22379">
        <f>VLOOKUP(Sales[[#This Row],[ProductKey]],Product[[ProductKey]:[ListPrice]],5,0)</f>
        <v>3.3623</v>
      </c>
      <c r="V22379">
        <f>VLOOKUP(Sales[[#This Row],[ProductKey]],Product[[ProductKey]:[ListPrice]],7,0)</f>
        <v>8.99</v>
      </c>
      <c r="X22379">
        <f>U22379-Sales[[#This Row],[TotalProductCost]]</f>
        <v>0</v>
      </c>
      <c r="Y22379">
        <f>Sales[[#This Row],[SalesAmount]]-V22379</f>
        <v>0</v>
      </c>
    </row>
    <row r="22380" spans="1: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90</v>
      </c>
      <c r="H22380">
        <v>3</v>
      </c>
      <c r="I22380">
        <v>1</v>
      </c>
      <c r="J22380">
        <v>4.99</v>
      </c>
      <c r="K22380">
        <v>1.8663</v>
      </c>
      <c r="L22380">
        <v>4.99</v>
      </c>
      <c r="M22380">
        <v>0.3992</v>
      </c>
      <c r="P22380">
        <f>Sales[[#This Row],[UnitPrice]]*Sales[[#This Row],[OrderQuantity]]</f>
        <v>4.99</v>
      </c>
      <c r="Q22380">
        <f>Sales[[#This Row],[SalesAmount]]-P22380</f>
        <v>0</v>
      </c>
      <c r="S22380">
        <f>Sales[[#This Row],[SalesAmount]]-(Sales[[#This Row],[OrderQuantity]]*Sales[[#This Row],[TotalProductCost]])</f>
        <v>3.1237</v>
      </c>
      <c r="U22380">
        <f>VLOOKUP(Sales[[#This Row],[ProductKey]],Product[[ProductKey]:[ListPrice]],5,0)</f>
        <v>1.8663</v>
      </c>
      <c r="V22380">
        <f>VLOOKUP(Sales[[#This Row],[ProductKey]],Product[[ProductKey]:[ListPrice]],7,0)</f>
        <v>4.99</v>
      </c>
      <c r="X22380">
        <f>U22380-Sales[[#This Row],[TotalProductCost]]</f>
        <v>0</v>
      </c>
      <c r="Y22380">
        <f>Sales[[#This Row],[SalesAmount]]-V22380</f>
        <v>0</v>
      </c>
    </row>
    <row r="22381" spans="1: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90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2</v>
      </c>
      <c r="P22381">
        <f>Sales[[#This Row],[UnitPrice]]*Sales[[#This Row],[OrderQuantity]]</f>
        <v>34.99</v>
      </c>
      <c r="Q22381">
        <f>Sales[[#This Row],[SalesAmount]]-P22381</f>
        <v>0</v>
      </c>
      <c r="S22381">
        <f>Sales[[#This Row],[SalesAmount]]-(Sales[[#This Row],[OrderQuantity]]*Sales[[#This Row],[TotalProductCost]])</f>
        <v>21.9037</v>
      </c>
      <c r="U22381">
        <f>VLOOKUP(Sales[[#This Row],[ProductKey]],Product[[ProductKey]:[ListPrice]],5,0)</f>
        <v>13.0863</v>
      </c>
      <c r="V22381">
        <f>VLOOKUP(Sales[[#This Row],[ProductKey]],Product[[ProductKey]:[ListPrice]],7,0)</f>
        <v>34.99</v>
      </c>
      <c r="X22381">
        <f>U22381-Sales[[#This Row],[TotalProductCost]]</f>
        <v>0</v>
      </c>
      <c r="Y22381">
        <f>Sales[[#This Row],[SalesAmount]]-V22381</f>
        <v>0</v>
      </c>
    </row>
    <row r="22382" spans="1: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90</v>
      </c>
      <c r="H22382">
        <v>5</v>
      </c>
      <c r="I22382">
        <v>1</v>
      </c>
      <c r="J22382">
        <v>8.99</v>
      </c>
      <c r="K22382">
        <v>6.9223</v>
      </c>
      <c r="L22382">
        <v>8.99</v>
      </c>
      <c r="M22382">
        <v>0.7192</v>
      </c>
      <c r="P22382">
        <f>Sales[[#This Row],[UnitPrice]]*Sales[[#This Row],[OrderQuantity]]</f>
        <v>8.99</v>
      </c>
      <c r="Q22382">
        <f>Sales[[#This Row],[SalesAmount]]-P22382</f>
        <v>0</v>
      </c>
      <c r="S22382">
        <f>Sales[[#This Row],[SalesAmount]]-(Sales[[#This Row],[OrderQuantity]]*Sales[[#This Row],[TotalProductCost]])</f>
        <v>2.0677</v>
      </c>
      <c r="U22382">
        <f>VLOOKUP(Sales[[#This Row],[ProductKey]],Product[[ProductKey]:[ListPrice]],5,0)</f>
        <v>6.9223</v>
      </c>
      <c r="V22382">
        <f>VLOOKUP(Sales[[#This Row],[ProductKey]],Product[[ProductKey]:[ListPrice]],7,0)</f>
        <v>8.99</v>
      </c>
      <c r="X22382">
        <f>U22382-Sales[[#This Row],[TotalProductCost]]</f>
        <v>0</v>
      </c>
      <c r="Y22382">
        <f>Sales[[#This Row],[SalesAmount]]-V22382</f>
        <v>0</v>
      </c>
    </row>
    <row r="22383" spans="1: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91</v>
      </c>
      <c r="H22383">
        <v>1</v>
      </c>
      <c r="I22383">
        <v>1</v>
      </c>
      <c r="J22383">
        <v>539.99</v>
      </c>
      <c r="K22383">
        <v>343.6496</v>
      </c>
      <c r="L22383">
        <v>539.99</v>
      </c>
      <c r="M22383">
        <v>43.1992</v>
      </c>
      <c r="P22383">
        <f>Sales[[#This Row],[UnitPrice]]*Sales[[#This Row],[OrderQuantity]]</f>
        <v>539.99</v>
      </c>
      <c r="Q22383">
        <f>Sales[[#This Row],[SalesAmount]]-P22383</f>
        <v>0</v>
      </c>
      <c r="S22383">
        <f>Sales[[#This Row],[SalesAmount]]-(Sales[[#This Row],[OrderQuantity]]*Sales[[#This Row],[TotalProductCost]])</f>
        <v>196.3404</v>
      </c>
      <c r="U22383">
        <f>VLOOKUP(Sales[[#This Row],[ProductKey]],Product[[ProductKey]:[ListPrice]],5,0)</f>
        <v>343.6496</v>
      </c>
      <c r="V22383">
        <f>VLOOKUP(Sales[[#This Row],[ProductKey]],Product[[ProductKey]:[ListPrice]],7,0)</f>
        <v>539.99</v>
      </c>
      <c r="X22383">
        <f>U22383-Sales[[#This Row],[TotalProductCost]]</f>
        <v>0</v>
      </c>
      <c r="Y22383">
        <f>Sales[[#This Row],[SalesAmount]]-V22383</f>
        <v>0</v>
      </c>
    </row>
    <row r="22384" spans="1: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91</v>
      </c>
      <c r="H22384">
        <v>2</v>
      </c>
      <c r="I22384">
        <v>1</v>
      </c>
      <c r="J22384">
        <v>21.49</v>
      </c>
      <c r="K22384">
        <v>8.0373</v>
      </c>
      <c r="L22384">
        <v>21.49</v>
      </c>
      <c r="M22384">
        <v>1.7192</v>
      </c>
      <c r="P22384">
        <f>Sales[[#This Row],[UnitPrice]]*Sales[[#This Row],[OrderQuantity]]</f>
        <v>21.49</v>
      </c>
      <c r="Q22384">
        <f>Sales[[#This Row],[SalesAmount]]-P22384</f>
        <v>0</v>
      </c>
      <c r="S22384">
        <f>Sales[[#This Row],[SalesAmount]]-(Sales[[#This Row],[OrderQuantity]]*Sales[[#This Row],[TotalProductCost]])</f>
        <v>13.4527</v>
      </c>
      <c r="U22384">
        <f>VLOOKUP(Sales[[#This Row],[ProductKey]],Product[[ProductKey]:[ListPrice]],5,0)</f>
        <v>8.0373</v>
      </c>
      <c r="V22384">
        <f>VLOOKUP(Sales[[#This Row],[ProductKey]],Product[[ProductKey]:[ListPrice]],7,0)</f>
        <v>21.49</v>
      </c>
      <c r="X22384">
        <f>U22384-Sales[[#This Row],[TotalProductCost]]</f>
        <v>0</v>
      </c>
      <c r="Y22384">
        <f>Sales[[#This Row],[SalesAmount]]-V22384</f>
        <v>0</v>
      </c>
    </row>
    <row r="22385" spans="1: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92</v>
      </c>
      <c r="H22385">
        <v>1</v>
      </c>
      <c r="I22385">
        <v>1</v>
      </c>
      <c r="J22385">
        <v>2384.07</v>
      </c>
      <c r="K22385">
        <v>1481.9379</v>
      </c>
      <c r="L22385">
        <v>2384.07</v>
      </c>
      <c r="M22385">
        <v>190.7256</v>
      </c>
      <c r="P22385">
        <f>Sales[[#This Row],[UnitPrice]]*Sales[[#This Row],[OrderQuantity]]</f>
        <v>2384.07</v>
      </c>
      <c r="Q22385">
        <f>Sales[[#This Row],[SalesAmount]]-P22385</f>
        <v>0</v>
      </c>
      <c r="S22385">
        <f>Sales[[#This Row],[SalesAmount]]-(Sales[[#This Row],[OrderQuantity]]*Sales[[#This Row],[TotalProductCost]])</f>
        <v>902.1321</v>
      </c>
      <c r="U22385">
        <f>VLOOKUP(Sales[[#This Row],[ProductKey]],Product[[ProductKey]:[ListPrice]],5,0)</f>
        <v>1481.9379</v>
      </c>
      <c r="V22385">
        <f>VLOOKUP(Sales[[#This Row],[ProductKey]],Product[[ProductKey]:[ListPrice]],7,0)</f>
        <v>2384.07</v>
      </c>
      <c r="X22385">
        <f>U22385-Sales[[#This Row],[TotalProductCost]]</f>
        <v>0</v>
      </c>
      <c r="Y22385">
        <f>Sales[[#This Row],[SalesAmount]]-V22385</f>
        <v>0</v>
      </c>
    </row>
    <row r="22386" spans="1: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92</v>
      </c>
      <c r="H22386">
        <v>2</v>
      </c>
      <c r="I22386">
        <v>1</v>
      </c>
      <c r="J22386">
        <v>8.99</v>
      </c>
      <c r="K22386">
        <v>3.3623</v>
      </c>
      <c r="L22386">
        <v>8.99</v>
      </c>
      <c r="M22386">
        <v>0.7192</v>
      </c>
      <c r="P22386">
        <f>Sales[[#This Row],[UnitPrice]]*Sales[[#This Row],[OrderQuantity]]</f>
        <v>8.99</v>
      </c>
      <c r="Q22386">
        <f>Sales[[#This Row],[SalesAmount]]-P22386</f>
        <v>0</v>
      </c>
      <c r="S22386">
        <f>Sales[[#This Row],[SalesAmount]]-(Sales[[#This Row],[OrderQuantity]]*Sales[[#This Row],[TotalProductCost]])</f>
        <v>5.6277</v>
      </c>
      <c r="U22386">
        <f>VLOOKUP(Sales[[#This Row],[ProductKey]],Product[[ProductKey]:[ListPrice]],5,0)</f>
        <v>3.3623</v>
      </c>
      <c r="V22386">
        <f>VLOOKUP(Sales[[#This Row],[ProductKey]],Product[[ProductKey]:[ListPrice]],7,0)</f>
        <v>8.99</v>
      </c>
      <c r="X22386">
        <f>U22386-Sales[[#This Row],[TotalProductCost]]</f>
        <v>0</v>
      </c>
      <c r="Y22386">
        <f>Sales[[#This Row],[SalesAmount]]-V22386</f>
        <v>0</v>
      </c>
    </row>
    <row r="22387" spans="1: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92</v>
      </c>
      <c r="H22387">
        <v>3</v>
      </c>
      <c r="I22387">
        <v>1</v>
      </c>
      <c r="J22387">
        <v>4.99</v>
      </c>
      <c r="K22387">
        <v>1.8663</v>
      </c>
      <c r="L22387">
        <v>4.99</v>
      </c>
      <c r="M22387">
        <v>0.3992</v>
      </c>
      <c r="P22387">
        <f>Sales[[#This Row],[UnitPrice]]*Sales[[#This Row],[OrderQuantity]]</f>
        <v>4.99</v>
      </c>
      <c r="Q22387">
        <f>Sales[[#This Row],[SalesAmount]]-P22387</f>
        <v>0</v>
      </c>
      <c r="S22387">
        <f>Sales[[#This Row],[SalesAmount]]-(Sales[[#This Row],[OrderQuantity]]*Sales[[#This Row],[TotalProductCost]])</f>
        <v>3.1237</v>
      </c>
      <c r="U22387">
        <f>VLOOKUP(Sales[[#This Row],[ProductKey]],Product[[ProductKey]:[ListPrice]],5,0)</f>
        <v>1.8663</v>
      </c>
      <c r="V22387">
        <f>VLOOKUP(Sales[[#This Row],[ProductKey]],Product[[ProductKey]:[ListPrice]],7,0)</f>
        <v>4.99</v>
      </c>
      <c r="X22387">
        <f>U22387-Sales[[#This Row],[TotalProductCost]]</f>
        <v>0</v>
      </c>
      <c r="Y22387">
        <f>Sales[[#This Row],[SalesAmount]]-V22387</f>
        <v>0</v>
      </c>
    </row>
    <row r="22388" spans="1: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3</v>
      </c>
      <c r="H22388">
        <v>1</v>
      </c>
      <c r="I22388">
        <v>1</v>
      </c>
      <c r="J22388">
        <v>2384.07</v>
      </c>
      <c r="K22388">
        <v>1481.9379</v>
      </c>
      <c r="L22388">
        <v>2384.07</v>
      </c>
      <c r="M22388">
        <v>190.7256</v>
      </c>
      <c r="P22388">
        <f>Sales[[#This Row],[UnitPrice]]*Sales[[#This Row],[OrderQuantity]]</f>
        <v>2384.07</v>
      </c>
      <c r="Q22388">
        <f>Sales[[#This Row],[SalesAmount]]-P22388</f>
        <v>0</v>
      </c>
      <c r="S22388">
        <f>Sales[[#This Row],[SalesAmount]]-(Sales[[#This Row],[OrderQuantity]]*Sales[[#This Row],[TotalProductCost]])</f>
        <v>902.1321</v>
      </c>
      <c r="U22388">
        <f>VLOOKUP(Sales[[#This Row],[ProductKey]],Product[[ProductKey]:[ListPrice]],5,0)</f>
        <v>1481.9379</v>
      </c>
      <c r="V22388">
        <f>VLOOKUP(Sales[[#This Row],[ProductKey]],Product[[ProductKey]:[ListPrice]],7,0)</f>
        <v>2384.07</v>
      </c>
      <c r="X22388">
        <f>U22388-Sales[[#This Row],[TotalProductCost]]</f>
        <v>0</v>
      </c>
      <c r="Y22388">
        <f>Sales[[#This Row],[SalesAmount]]-V22388</f>
        <v>0</v>
      </c>
    </row>
    <row r="22389" spans="1: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3</v>
      </c>
      <c r="H22389">
        <v>2</v>
      </c>
      <c r="I22389">
        <v>1</v>
      </c>
      <c r="J22389">
        <v>8.99</v>
      </c>
      <c r="K22389">
        <v>6.9223</v>
      </c>
      <c r="L22389">
        <v>8.99</v>
      </c>
      <c r="M22389">
        <v>0.7192</v>
      </c>
      <c r="P22389">
        <f>Sales[[#This Row],[UnitPrice]]*Sales[[#This Row],[OrderQuantity]]</f>
        <v>8.99</v>
      </c>
      <c r="Q22389">
        <f>Sales[[#This Row],[SalesAmount]]-P22389</f>
        <v>0</v>
      </c>
      <c r="S22389">
        <f>Sales[[#This Row],[SalesAmount]]-(Sales[[#This Row],[OrderQuantity]]*Sales[[#This Row],[TotalProductCost]])</f>
        <v>2.0677</v>
      </c>
      <c r="U22389">
        <f>VLOOKUP(Sales[[#This Row],[ProductKey]],Product[[ProductKey]:[ListPrice]],5,0)</f>
        <v>6.9223</v>
      </c>
      <c r="V22389">
        <f>VLOOKUP(Sales[[#This Row],[ProductKey]],Product[[ProductKey]:[ListPrice]],7,0)</f>
        <v>8.99</v>
      </c>
      <c r="X22389">
        <f>U22389-Sales[[#This Row],[TotalProductCost]]</f>
        <v>0</v>
      </c>
      <c r="Y22389">
        <f>Sales[[#This Row],[SalesAmount]]-V22389</f>
        <v>0</v>
      </c>
    </row>
    <row r="22390" spans="1: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4</v>
      </c>
      <c r="H22390">
        <v>1</v>
      </c>
      <c r="I22390">
        <v>1</v>
      </c>
      <c r="J22390">
        <v>742.35</v>
      </c>
      <c r="K22390">
        <v>461.4448</v>
      </c>
      <c r="L22390">
        <v>742.35</v>
      </c>
      <c r="M22390">
        <v>59.388</v>
      </c>
      <c r="P22390">
        <f>Sales[[#This Row],[UnitPrice]]*Sales[[#This Row],[OrderQuantity]]</f>
        <v>742.35</v>
      </c>
      <c r="Q22390">
        <f>Sales[[#This Row],[SalesAmount]]-P22390</f>
        <v>0</v>
      </c>
      <c r="S22390">
        <f>Sales[[#This Row],[SalesAmount]]-(Sales[[#This Row],[OrderQuantity]]*Sales[[#This Row],[TotalProductCost]])</f>
        <v>280.9052</v>
      </c>
      <c r="U22390">
        <f>VLOOKUP(Sales[[#This Row],[ProductKey]],Product[[ProductKey]:[ListPrice]],5,0)</f>
        <v>461.4448</v>
      </c>
      <c r="V22390">
        <f>VLOOKUP(Sales[[#This Row],[ProductKey]],Product[[ProductKey]:[ListPrice]],7,0)</f>
        <v>742.35</v>
      </c>
      <c r="X22390">
        <f>U22390-Sales[[#This Row],[TotalProductCost]]</f>
        <v>0</v>
      </c>
      <c r="Y22390">
        <f>Sales[[#This Row],[SalesAmount]]-V22390</f>
        <v>0</v>
      </c>
    </row>
    <row r="22391" spans="1: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4</v>
      </c>
      <c r="H22391">
        <v>2</v>
      </c>
      <c r="I22391">
        <v>1</v>
      </c>
      <c r="J22391">
        <v>53.99</v>
      </c>
      <c r="K22391">
        <v>41.5723</v>
      </c>
      <c r="L22391">
        <v>53.99</v>
      </c>
      <c r="M22391">
        <v>4.3192</v>
      </c>
      <c r="P22391">
        <f>Sales[[#This Row],[UnitPrice]]*Sales[[#This Row],[OrderQuantity]]</f>
        <v>53.99</v>
      </c>
      <c r="Q22391">
        <f>Sales[[#This Row],[SalesAmount]]-P22391</f>
        <v>0</v>
      </c>
      <c r="S22391">
        <f>Sales[[#This Row],[SalesAmount]]-(Sales[[#This Row],[OrderQuantity]]*Sales[[#This Row],[TotalProductCost]])</f>
        <v>12.4177</v>
      </c>
      <c r="U22391">
        <f>VLOOKUP(Sales[[#This Row],[ProductKey]],Product[[ProductKey]:[ListPrice]],5,0)</f>
        <v>41.5723</v>
      </c>
      <c r="V22391">
        <f>VLOOKUP(Sales[[#This Row],[ProductKey]],Product[[ProductKey]:[ListPrice]],7,0)</f>
        <v>53.99</v>
      </c>
      <c r="X22391">
        <f>U22391-Sales[[#This Row],[TotalProductCost]]</f>
        <v>0</v>
      </c>
      <c r="Y22391">
        <f>Sales[[#This Row],[SalesAmount]]-V22391</f>
        <v>0</v>
      </c>
    </row>
    <row r="22392" spans="1: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4</v>
      </c>
      <c r="H22392">
        <v>3</v>
      </c>
      <c r="I22392">
        <v>1</v>
      </c>
      <c r="J22392">
        <v>8.99</v>
      </c>
      <c r="K22392">
        <v>6.9223</v>
      </c>
      <c r="L22392">
        <v>8.99</v>
      </c>
      <c r="M22392">
        <v>0.7192</v>
      </c>
      <c r="P22392">
        <f>Sales[[#This Row],[UnitPrice]]*Sales[[#This Row],[OrderQuantity]]</f>
        <v>8.99</v>
      </c>
      <c r="Q22392">
        <f>Sales[[#This Row],[SalesAmount]]-P22392</f>
        <v>0</v>
      </c>
      <c r="S22392">
        <f>Sales[[#This Row],[SalesAmount]]-(Sales[[#This Row],[OrderQuantity]]*Sales[[#This Row],[TotalProductCost]])</f>
        <v>2.0677</v>
      </c>
      <c r="U22392">
        <f>VLOOKUP(Sales[[#This Row],[ProductKey]],Product[[ProductKey]:[ListPrice]],5,0)</f>
        <v>6.9223</v>
      </c>
      <c r="V22392">
        <f>VLOOKUP(Sales[[#This Row],[ProductKey]],Product[[ProductKey]:[ListPrice]],7,0)</f>
        <v>8.99</v>
      </c>
      <c r="X22392">
        <f>U22392-Sales[[#This Row],[TotalProductCost]]</f>
        <v>0</v>
      </c>
      <c r="Y22392">
        <f>Sales[[#This Row],[SalesAmount]]-V22392</f>
        <v>0</v>
      </c>
    </row>
    <row r="22393" spans="1: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5</v>
      </c>
      <c r="H22393">
        <v>1</v>
      </c>
      <c r="I22393">
        <v>1</v>
      </c>
      <c r="J22393">
        <v>1120.49</v>
      </c>
      <c r="K22393">
        <v>713.0798</v>
      </c>
      <c r="L22393">
        <v>1120.49</v>
      </c>
      <c r="M22393">
        <v>89.6392</v>
      </c>
      <c r="P22393">
        <f>Sales[[#This Row],[UnitPrice]]*Sales[[#This Row],[OrderQuantity]]</f>
        <v>1120.49</v>
      </c>
      <c r="Q22393">
        <f>Sales[[#This Row],[SalesAmount]]-P22393</f>
        <v>0</v>
      </c>
      <c r="S22393">
        <f>Sales[[#This Row],[SalesAmount]]-(Sales[[#This Row],[OrderQuantity]]*Sales[[#This Row],[TotalProductCost]])</f>
        <v>407.4102</v>
      </c>
      <c r="U22393">
        <f>VLOOKUP(Sales[[#This Row],[ProductKey]],Product[[ProductKey]:[ListPrice]],5,0)</f>
        <v>713.0798</v>
      </c>
      <c r="V22393">
        <f>VLOOKUP(Sales[[#This Row],[ProductKey]],Product[[ProductKey]:[ListPrice]],7,0)</f>
        <v>1120.49</v>
      </c>
      <c r="X22393">
        <f>U22393-Sales[[#This Row],[TotalProductCost]]</f>
        <v>0</v>
      </c>
      <c r="Y22393">
        <f>Sales[[#This Row],[SalesAmount]]-V22393</f>
        <v>0</v>
      </c>
    </row>
    <row r="22394" spans="1: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5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2</v>
      </c>
      <c r="P22394">
        <f>Sales[[#This Row],[UnitPrice]]*Sales[[#This Row],[OrderQuantity]]</f>
        <v>34.99</v>
      </c>
      <c r="Q22394">
        <f>Sales[[#This Row],[SalesAmount]]-P22394</f>
        <v>0</v>
      </c>
      <c r="S22394">
        <f>Sales[[#This Row],[SalesAmount]]-(Sales[[#This Row],[OrderQuantity]]*Sales[[#This Row],[TotalProductCost]])</f>
        <v>21.9037</v>
      </c>
      <c r="U22394">
        <f>VLOOKUP(Sales[[#This Row],[ProductKey]],Product[[ProductKey]:[ListPrice]],5,0)</f>
        <v>13.0863</v>
      </c>
      <c r="V22394">
        <f>VLOOKUP(Sales[[#This Row],[ProductKey]],Product[[ProductKey]:[ListPrice]],7,0)</f>
        <v>34.99</v>
      </c>
      <c r="X22394">
        <f>U22394-Sales[[#This Row],[TotalProductCost]]</f>
        <v>0</v>
      </c>
      <c r="Y22394">
        <f>Sales[[#This Row],[SalesAmount]]-V22394</f>
        <v>0</v>
      </c>
    </row>
    <row r="22395" spans="1: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6</v>
      </c>
      <c r="H22395">
        <v>1</v>
      </c>
      <c r="I22395">
        <v>1</v>
      </c>
      <c r="J22395">
        <v>1120.49</v>
      </c>
      <c r="K22395">
        <v>713.0798</v>
      </c>
      <c r="L22395">
        <v>1120.49</v>
      </c>
      <c r="M22395">
        <v>89.6392</v>
      </c>
      <c r="P22395">
        <f>Sales[[#This Row],[UnitPrice]]*Sales[[#This Row],[OrderQuantity]]</f>
        <v>1120.49</v>
      </c>
      <c r="Q22395">
        <f>Sales[[#This Row],[SalesAmount]]-P22395</f>
        <v>0</v>
      </c>
      <c r="S22395">
        <f>Sales[[#This Row],[SalesAmount]]-(Sales[[#This Row],[OrderQuantity]]*Sales[[#This Row],[TotalProductCost]])</f>
        <v>407.4102</v>
      </c>
      <c r="U22395">
        <f>VLOOKUP(Sales[[#This Row],[ProductKey]],Product[[ProductKey]:[ListPrice]],5,0)</f>
        <v>713.0798</v>
      </c>
      <c r="V22395">
        <f>VLOOKUP(Sales[[#This Row],[ProductKey]],Product[[ProductKey]:[ListPrice]],7,0)</f>
        <v>1120.49</v>
      </c>
      <c r="X22395">
        <f>U22395-Sales[[#This Row],[TotalProductCost]]</f>
        <v>0</v>
      </c>
      <c r="Y22395">
        <f>Sales[[#This Row],[SalesAmount]]-V22395</f>
        <v>0</v>
      </c>
    </row>
    <row r="22396" spans="1: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6</v>
      </c>
      <c r="H22396">
        <v>2</v>
      </c>
      <c r="I22396">
        <v>1</v>
      </c>
      <c r="J22396">
        <v>24.99</v>
      </c>
      <c r="K22396">
        <v>9.3463</v>
      </c>
      <c r="L22396">
        <v>24.99</v>
      </c>
      <c r="M22396">
        <v>1.9992</v>
      </c>
      <c r="P22396">
        <f>Sales[[#This Row],[UnitPrice]]*Sales[[#This Row],[OrderQuantity]]</f>
        <v>24.99</v>
      </c>
      <c r="Q22396">
        <f>Sales[[#This Row],[SalesAmount]]-P22396</f>
        <v>0</v>
      </c>
      <c r="S22396">
        <f>Sales[[#This Row],[SalesAmount]]-(Sales[[#This Row],[OrderQuantity]]*Sales[[#This Row],[TotalProductCost]])</f>
        <v>15.6437</v>
      </c>
      <c r="U22396">
        <f>VLOOKUP(Sales[[#This Row],[ProductKey]],Product[[ProductKey]:[ListPrice]],5,0)</f>
        <v>9.3463</v>
      </c>
      <c r="V22396">
        <f>VLOOKUP(Sales[[#This Row],[ProductKey]],Product[[ProductKey]:[ListPrice]],7,0)</f>
        <v>24.99</v>
      </c>
      <c r="X22396">
        <f>U22396-Sales[[#This Row],[TotalProductCost]]</f>
        <v>0</v>
      </c>
      <c r="Y22396">
        <f>Sales[[#This Row],[SalesAmount]]-V22396</f>
        <v>0</v>
      </c>
    </row>
    <row r="22397" spans="1: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7</v>
      </c>
      <c r="H22397">
        <v>1</v>
      </c>
      <c r="I22397">
        <v>1</v>
      </c>
      <c r="J22397">
        <v>2319.99</v>
      </c>
      <c r="K22397">
        <v>1265.6195</v>
      </c>
      <c r="L22397">
        <v>2319.99</v>
      </c>
      <c r="M22397">
        <v>185.5992</v>
      </c>
      <c r="P22397">
        <f>Sales[[#This Row],[UnitPrice]]*Sales[[#This Row],[OrderQuantity]]</f>
        <v>2319.99</v>
      </c>
      <c r="Q22397">
        <f>Sales[[#This Row],[SalesAmount]]-P22397</f>
        <v>0</v>
      </c>
      <c r="S22397">
        <f>Sales[[#This Row],[SalesAmount]]-(Sales[[#This Row],[OrderQuantity]]*Sales[[#This Row],[TotalProductCost]])</f>
        <v>1054.3705</v>
      </c>
      <c r="U22397">
        <f>VLOOKUP(Sales[[#This Row],[ProductKey]],Product[[ProductKey]:[ListPrice]],5,0)</f>
        <v>1265.6195</v>
      </c>
      <c r="V22397">
        <f>VLOOKUP(Sales[[#This Row],[ProductKey]],Product[[ProductKey]:[ListPrice]],7,0)</f>
        <v>2319.99</v>
      </c>
      <c r="X22397">
        <f>U22397-Sales[[#This Row],[TotalProductCost]]</f>
        <v>0</v>
      </c>
      <c r="Y22397">
        <f>Sales[[#This Row],[SalesAmount]]-V22397</f>
        <v>0</v>
      </c>
    </row>
    <row r="22398" spans="1: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7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</v>
      </c>
      <c r="P22398">
        <f>Sales[[#This Row],[UnitPrice]]*Sales[[#This Row],[OrderQuantity]]</f>
        <v>9.99</v>
      </c>
      <c r="Q22398">
        <f>Sales[[#This Row],[SalesAmount]]-P22398</f>
        <v>0</v>
      </c>
      <c r="S22398">
        <f>Sales[[#This Row],[SalesAmount]]-(Sales[[#This Row],[OrderQuantity]]*Sales[[#This Row],[TotalProductCost]])</f>
        <v>6.2537</v>
      </c>
      <c r="U22398">
        <f>VLOOKUP(Sales[[#This Row],[ProductKey]],Product[[ProductKey]:[ListPrice]],5,0)</f>
        <v>3.7363</v>
      </c>
      <c r="V22398">
        <f>VLOOKUP(Sales[[#This Row],[ProductKey]],Product[[ProductKey]:[ListPrice]],7,0)</f>
        <v>9.99</v>
      </c>
      <c r="X22398">
        <f>U22398-Sales[[#This Row],[TotalProductCost]]</f>
        <v>0</v>
      </c>
      <c r="Y22398">
        <f>Sales[[#This Row],[SalesAmount]]-V22398</f>
        <v>0</v>
      </c>
    </row>
    <row r="22399" spans="1: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7</v>
      </c>
      <c r="H22399">
        <v>3</v>
      </c>
      <c r="I22399">
        <v>1</v>
      </c>
      <c r="J22399">
        <v>4.99</v>
      </c>
      <c r="K22399">
        <v>1.8663</v>
      </c>
      <c r="L22399">
        <v>4.99</v>
      </c>
      <c r="M22399">
        <v>0.3992</v>
      </c>
      <c r="P22399">
        <f>Sales[[#This Row],[UnitPrice]]*Sales[[#This Row],[OrderQuantity]]</f>
        <v>4.99</v>
      </c>
      <c r="Q22399">
        <f>Sales[[#This Row],[SalesAmount]]-P22399</f>
        <v>0</v>
      </c>
      <c r="S22399">
        <f>Sales[[#This Row],[SalesAmount]]-(Sales[[#This Row],[OrderQuantity]]*Sales[[#This Row],[TotalProductCost]])</f>
        <v>3.1237</v>
      </c>
      <c r="U22399">
        <f>VLOOKUP(Sales[[#This Row],[ProductKey]],Product[[ProductKey]:[ListPrice]],5,0)</f>
        <v>1.8663</v>
      </c>
      <c r="V22399">
        <f>VLOOKUP(Sales[[#This Row],[ProductKey]],Product[[ProductKey]:[ListPrice]],7,0)</f>
        <v>4.99</v>
      </c>
      <c r="X22399">
        <f>U22399-Sales[[#This Row],[TotalProductCost]]</f>
        <v>0</v>
      </c>
      <c r="Y22399">
        <f>Sales[[#This Row],[SalesAmount]]-V22399</f>
        <v>0</v>
      </c>
    </row>
    <row r="22400" spans="1: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7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2</v>
      </c>
      <c r="P22400">
        <f>Sales[[#This Row],[UnitPrice]]*Sales[[#This Row],[OrderQuantity]]</f>
        <v>34.99</v>
      </c>
      <c r="Q22400">
        <f>Sales[[#This Row],[SalesAmount]]-P22400</f>
        <v>0</v>
      </c>
      <c r="S22400">
        <f>Sales[[#This Row],[SalesAmount]]-(Sales[[#This Row],[OrderQuantity]]*Sales[[#This Row],[TotalProductCost]])</f>
        <v>21.9037</v>
      </c>
      <c r="U22400">
        <f>VLOOKUP(Sales[[#This Row],[ProductKey]],Product[[ProductKey]:[ListPrice]],5,0)</f>
        <v>13.0863</v>
      </c>
      <c r="V22400">
        <f>VLOOKUP(Sales[[#This Row],[ProductKey]],Product[[ProductKey]:[ListPrice]],7,0)</f>
        <v>34.99</v>
      </c>
      <c r="X22400">
        <f>U22400-Sales[[#This Row],[TotalProductCost]]</f>
        <v>0</v>
      </c>
      <c r="Y22400">
        <f>Sales[[#This Row],[SalesAmount]]-V22400</f>
        <v>0</v>
      </c>
    </row>
    <row r="22401" spans="1: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8</v>
      </c>
      <c r="H22401">
        <v>1</v>
      </c>
      <c r="I22401">
        <v>1</v>
      </c>
      <c r="J22401">
        <v>2319.99</v>
      </c>
      <c r="K22401">
        <v>1265.6195</v>
      </c>
      <c r="L22401">
        <v>2319.99</v>
      </c>
      <c r="M22401">
        <v>185.5992</v>
      </c>
      <c r="P22401">
        <f>Sales[[#This Row],[UnitPrice]]*Sales[[#This Row],[OrderQuantity]]</f>
        <v>2319.99</v>
      </c>
      <c r="Q22401">
        <f>Sales[[#This Row],[SalesAmount]]-P22401</f>
        <v>0</v>
      </c>
      <c r="S22401">
        <f>Sales[[#This Row],[SalesAmount]]-(Sales[[#This Row],[OrderQuantity]]*Sales[[#This Row],[TotalProductCost]])</f>
        <v>1054.3705</v>
      </c>
      <c r="U22401">
        <f>VLOOKUP(Sales[[#This Row],[ProductKey]],Product[[ProductKey]:[ListPrice]],5,0)</f>
        <v>1265.6195</v>
      </c>
      <c r="V22401">
        <f>VLOOKUP(Sales[[#This Row],[ProductKey]],Product[[ProductKey]:[ListPrice]],7,0)</f>
        <v>2319.99</v>
      </c>
      <c r="X22401">
        <f>U22401-Sales[[#This Row],[TotalProductCost]]</f>
        <v>0</v>
      </c>
      <c r="Y22401">
        <f>Sales[[#This Row],[SalesAmount]]-V22401</f>
        <v>0</v>
      </c>
    </row>
    <row r="22402" spans="1: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8</v>
      </c>
      <c r="H22402">
        <v>2</v>
      </c>
      <c r="I22402">
        <v>1</v>
      </c>
      <c r="J22402">
        <v>21.98</v>
      </c>
      <c r="K22402">
        <v>8.2205</v>
      </c>
      <c r="L22402">
        <v>21.98</v>
      </c>
      <c r="M22402">
        <v>1.7584</v>
      </c>
      <c r="P22402">
        <f>Sales[[#This Row],[UnitPrice]]*Sales[[#This Row],[OrderQuantity]]</f>
        <v>21.98</v>
      </c>
      <c r="Q22402">
        <f>Sales[[#This Row],[SalesAmount]]-P22402</f>
        <v>0</v>
      </c>
      <c r="S22402">
        <f>Sales[[#This Row],[SalesAmount]]-(Sales[[#This Row],[OrderQuantity]]*Sales[[#This Row],[TotalProductCost]])</f>
        <v>13.7595</v>
      </c>
      <c r="U22402">
        <f>VLOOKUP(Sales[[#This Row],[ProductKey]],Product[[ProductKey]:[ListPrice]],5,0)</f>
        <v>8.2205</v>
      </c>
      <c r="V22402">
        <f>VLOOKUP(Sales[[#This Row],[ProductKey]],Product[[ProductKey]:[ListPrice]],7,0)</f>
        <v>21.98</v>
      </c>
      <c r="X22402">
        <f>U22402-Sales[[#This Row],[TotalProductCost]]</f>
        <v>0</v>
      </c>
      <c r="Y22402">
        <f>Sales[[#This Row],[SalesAmount]]-V22402</f>
        <v>0</v>
      </c>
    </row>
    <row r="22403" spans="1: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8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</v>
      </c>
      <c r="P22403">
        <f>Sales[[#This Row],[UnitPrice]]*Sales[[#This Row],[OrderQuantity]]</f>
        <v>49.99</v>
      </c>
      <c r="Q22403">
        <f>Sales[[#This Row],[SalesAmount]]-P22403</f>
        <v>0</v>
      </c>
      <c r="S22403">
        <f>Sales[[#This Row],[SalesAmount]]-(Sales[[#This Row],[OrderQuantity]]*Sales[[#This Row],[TotalProductCost]])</f>
        <v>11.4977</v>
      </c>
      <c r="U22403">
        <f>VLOOKUP(Sales[[#This Row],[ProductKey]],Product[[ProductKey]:[ListPrice]],5,0)</f>
        <v>38.4923</v>
      </c>
      <c r="V22403">
        <f>VLOOKUP(Sales[[#This Row],[ProductKey]],Product[[ProductKey]:[ListPrice]],7,0)</f>
        <v>49.99</v>
      </c>
      <c r="X22403">
        <f>U22403-Sales[[#This Row],[TotalProductCost]]</f>
        <v>0</v>
      </c>
      <c r="Y22403">
        <f>Sales[[#This Row],[SalesAmount]]-V22403</f>
        <v>0</v>
      </c>
    </row>
    <row r="22404" spans="1: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9</v>
      </c>
      <c r="H22404">
        <v>1</v>
      </c>
      <c r="I22404">
        <v>1</v>
      </c>
      <c r="J22404">
        <v>2319.99</v>
      </c>
      <c r="K22404">
        <v>1265.6195</v>
      </c>
      <c r="L22404">
        <v>2319.99</v>
      </c>
      <c r="M22404">
        <v>185.5992</v>
      </c>
      <c r="P22404">
        <f>Sales[[#This Row],[UnitPrice]]*Sales[[#This Row],[OrderQuantity]]</f>
        <v>2319.99</v>
      </c>
      <c r="Q22404">
        <f>Sales[[#This Row],[SalesAmount]]-P22404</f>
        <v>0</v>
      </c>
      <c r="S22404">
        <f>Sales[[#This Row],[SalesAmount]]-(Sales[[#This Row],[OrderQuantity]]*Sales[[#This Row],[TotalProductCost]])</f>
        <v>1054.3705</v>
      </c>
      <c r="U22404">
        <f>VLOOKUP(Sales[[#This Row],[ProductKey]],Product[[ProductKey]:[ListPrice]],5,0)</f>
        <v>1265.6195</v>
      </c>
      <c r="V22404">
        <f>VLOOKUP(Sales[[#This Row],[ProductKey]],Product[[ProductKey]:[ListPrice]],7,0)</f>
        <v>2319.99</v>
      </c>
      <c r="X22404">
        <f>U22404-Sales[[#This Row],[TotalProductCost]]</f>
        <v>0</v>
      </c>
      <c r="Y22404">
        <f>Sales[[#This Row],[SalesAmount]]-V22404</f>
        <v>0</v>
      </c>
    </row>
    <row r="22405" spans="1: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9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  <c r="P22405">
        <f>Sales[[#This Row],[UnitPrice]]*Sales[[#This Row],[OrderQuantity]]</f>
        <v>35</v>
      </c>
      <c r="Q22405">
        <f>Sales[[#This Row],[SalesAmount]]-P22405</f>
        <v>0</v>
      </c>
      <c r="S22405">
        <f>Sales[[#This Row],[SalesAmount]]-(Sales[[#This Row],[OrderQuantity]]*Sales[[#This Row],[TotalProductCost]])</f>
        <v>21.91</v>
      </c>
      <c r="U22405">
        <f>VLOOKUP(Sales[[#This Row],[ProductKey]],Product[[ProductKey]:[ListPrice]],5,0)</f>
        <v>13.09</v>
      </c>
      <c r="V22405">
        <f>VLOOKUP(Sales[[#This Row],[ProductKey]],Product[[ProductKey]:[ListPrice]],7,0)</f>
        <v>35</v>
      </c>
      <c r="X22405">
        <f>U22405-Sales[[#This Row],[TotalProductCost]]</f>
        <v>0</v>
      </c>
      <c r="Y22405">
        <f>Sales[[#This Row],[SalesAmount]]-V22405</f>
        <v>0</v>
      </c>
    </row>
    <row r="22406" spans="1: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100</v>
      </c>
      <c r="H22406">
        <v>1</v>
      </c>
      <c r="I22406">
        <v>1</v>
      </c>
      <c r="J22406">
        <v>7.95</v>
      </c>
      <c r="K22406">
        <v>2.9733</v>
      </c>
      <c r="L22406">
        <v>7.95</v>
      </c>
      <c r="M22406">
        <v>0.636</v>
      </c>
      <c r="P22406">
        <f>Sales[[#This Row],[UnitPrice]]*Sales[[#This Row],[OrderQuantity]]</f>
        <v>7.95</v>
      </c>
      <c r="Q22406">
        <f>Sales[[#This Row],[SalesAmount]]-P22406</f>
        <v>0</v>
      </c>
      <c r="S22406">
        <f>Sales[[#This Row],[SalesAmount]]-(Sales[[#This Row],[OrderQuantity]]*Sales[[#This Row],[TotalProductCost]])</f>
        <v>4.9767</v>
      </c>
      <c r="U22406">
        <f>VLOOKUP(Sales[[#This Row],[ProductKey]],Product[[ProductKey]:[ListPrice]],5,0)</f>
        <v>2.9733</v>
      </c>
      <c r="V22406">
        <f>VLOOKUP(Sales[[#This Row],[ProductKey]],Product[[ProductKey]:[ListPrice]],7,0)</f>
        <v>7.95</v>
      </c>
      <c r="X22406">
        <f>U22406-Sales[[#This Row],[TotalProductCost]]</f>
        <v>0</v>
      </c>
      <c r="Y22406">
        <f>Sales[[#This Row],[SalesAmount]]-V22406</f>
        <v>0</v>
      </c>
    </row>
    <row r="22407" spans="1: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100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  <c r="P22407">
        <f>Sales[[#This Row],[UnitPrice]]*Sales[[#This Row],[OrderQuantity]]</f>
        <v>120</v>
      </c>
      <c r="Q22407">
        <f>Sales[[#This Row],[SalesAmount]]-P22407</f>
        <v>0</v>
      </c>
      <c r="S22407">
        <f>Sales[[#This Row],[SalesAmount]]-(Sales[[#This Row],[OrderQuantity]]*Sales[[#This Row],[TotalProductCost]])</f>
        <v>75.12</v>
      </c>
      <c r="U22407">
        <f>VLOOKUP(Sales[[#This Row],[ProductKey]],Product[[ProductKey]:[ListPrice]],5,0)</f>
        <v>44.88</v>
      </c>
      <c r="V22407">
        <f>VLOOKUP(Sales[[#This Row],[ProductKey]],Product[[ProductKey]:[ListPrice]],7,0)</f>
        <v>120</v>
      </c>
      <c r="X22407">
        <f>U22407-Sales[[#This Row],[TotalProductCost]]</f>
        <v>0</v>
      </c>
      <c r="Y22407">
        <f>Sales[[#This Row],[SalesAmount]]-V22407</f>
        <v>0</v>
      </c>
    </row>
    <row r="22408" spans="1: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101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2</v>
      </c>
      <c r="P22408">
        <f>Sales[[#This Row],[UnitPrice]]*Sales[[#This Row],[OrderQuantity]]</f>
        <v>34.99</v>
      </c>
      <c r="Q22408">
        <f>Sales[[#This Row],[SalesAmount]]-P22408</f>
        <v>0</v>
      </c>
      <c r="S22408">
        <f>Sales[[#This Row],[SalesAmount]]-(Sales[[#This Row],[OrderQuantity]]*Sales[[#This Row],[TotalProductCost]])</f>
        <v>21.9037</v>
      </c>
      <c r="U22408">
        <f>VLOOKUP(Sales[[#This Row],[ProductKey]],Product[[ProductKey]:[ListPrice]],5,0)</f>
        <v>13.0863</v>
      </c>
      <c r="V22408">
        <f>VLOOKUP(Sales[[#This Row],[ProductKey]],Product[[ProductKey]:[ListPrice]],7,0)</f>
        <v>34.99</v>
      </c>
      <c r="X22408">
        <f>U22408-Sales[[#This Row],[TotalProductCost]]</f>
        <v>0</v>
      </c>
      <c r="Y22408">
        <f>Sales[[#This Row],[SalesAmount]]-V22408</f>
        <v>0</v>
      </c>
    </row>
    <row r="22409" spans="1: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102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  <c r="P22409">
        <f>Sales[[#This Row],[UnitPrice]]*Sales[[#This Row],[OrderQuantity]]</f>
        <v>120</v>
      </c>
      <c r="Q22409">
        <f>Sales[[#This Row],[SalesAmount]]-P22409</f>
        <v>0</v>
      </c>
      <c r="S22409">
        <f>Sales[[#This Row],[SalesAmount]]-(Sales[[#This Row],[OrderQuantity]]*Sales[[#This Row],[TotalProductCost]])</f>
        <v>75.12</v>
      </c>
      <c r="U22409">
        <f>VLOOKUP(Sales[[#This Row],[ProductKey]],Product[[ProductKey]:[ListPrice]],5,0)</f>
        <v>44.88</v>
      </c>
      <c r="V22409">
        <f>VLOOKUP(Sales[[#This Row],[ProductKey]],Product[[ProductKey]:[ListPrice]],7,0)</f>
        <v>120</v>
      </c>
      <c r="X22409">
        <f>U22409-Sales[[#This Row],[TotalProductCost]]</f>
        <v>0</v>
      </c>
      <c r="Y22409">
        <f>Sales[[#This Row],[SalesAmount]]-V22409</f>
        <v>0</v>
      </c>
    </row>
    <row r="22410" spans="1: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3</v>
      </c>
      <c r="H22410">
        <v>1</v>
      </c>
      <c r="I22410">
        <v>1</v>
      </c>
      <c r="J22410">
        <v>21.98</v>
      </c>
      <c r="K22410">
        <v>8.2205</v>
      </c>
      <c r="L22410">
        <v>21.98</v>
      </c>
      <c r="M22410">
        <v>1.7584</v>
      </c>
      <c r="P22410">
        <f>Sales[[#This Row],[UnitPrice]]*Sales[[#This Row],[OrderQuantity]]</f>
        <v>21.98</v>
      </c>
      <c r="Q22410">
        <f>Sales[[#This Row],[SalesAmount]]-P22410</f>
        <v>0</v>
      </c>
      <c r="S22410">
        <f>Sales[[#This Row],[SalesAmount]]-(Sales[[#This Row],[OrderQuantity]]*Sales[[#This Row],[TotalProductCost]])</f>
        <v>13.7595</v>
      </c>
      <c r="U22410">
        <f>VLOOKUP(Sales[[#This Row],[ProductKey]],Product[[ProductKey]:[ListPrice]],5,0)</f>
        <v>8.2205</v>
      </c>
      <c r="V22410">
        <f>VLOOKUP(Sales[[#This Row],[ProductKey]],Product[[ProductKey]:[ListPrice]],7,0)</f>
        <v>21.98</v>
      </c>
      <c r="X22410">
        <f>U22410-Sales[[#This Row],[TotalProductCost]]</f>
        <v>0</v>
      </c>
      <c r="Y22410">
        <f>Sales[[#This Row],[SalesAmount]]-V22410</f>
        <v>0</v>
      </c>
    </row>
    <row r="22411" spans="1: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3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2</v>
      </c>
      <c r="P22411">
        <f>Sales[[#This Row],[UnitPrice]]*Sales[[#This Row],[OrderQuantity]]</f>
        <v>34.99</v>
      </c>
      <c r="Q22411">
        <f>Sales[[#This Row],[SalesAmount]]-P22411</f>
        <v>0</v>
      </c>
      <c r="S22411">
        <f>Sales[[#This Row],[SalesAmount]]-(Sales[[#This Row],[OrderQuantity]]*Sales[[#This Row],[TotalProductCost]])</f>
        <v>21.9037</v>
      </c>
      <c r="U22411">
        <f>VLOOKUP(Sales[[#This Row],[ProductKey]],Product[[ProductKey]:[ListPrice]],5,0)</f>
        <v>13.0863</v>
      </c>
      <c r="V22411">
        <f>VLOOKUP(Sales[[#This Row],[ProductKey]],Product[[ProductKey]:[ListPrice]],7,0)</f>
        <v>34.99</v>
      </c>
      <c r="X22411">
        <f>U22411-Sales[[#This Row],[TotalProductCost]]</f>
        <v>0</v>
      </c>
      <c r="Y22411">
        <f>Sales[[#This Row],[SalesAmount]]-V22411</f>
        <v>0</v>
      </c>
    </row>
    <row r="22412" spans="1: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4</v>
      </c>
      <c r="H22412">
        <v>1</v>
      </c>
      <c r="I22412">
        <v>1</v>
      </c>
      <c r="J22412">
        <v>4.99</v>
      </c>
      <c r="K22412">
        <v>1.8663</v>
      </c>
      <c r="L22412">
        <v>4.99</v>
      </c>
      <c r="M22412">
        <v>0.3992</v>
      </c>
      <c r="P22412">
        <f>Sales[[#This Row],[UnitPrice]]*Sales[[#This Row],[OrderQuantity]]</f>
        <v>4.99</v>
      </c>
      <c r="Q22412">
        <f>Sales[[#This Row],[SalesAmount]]-P22412</f>
        <v>0</v>
      </c>
      <c r="S22412">
        <f>Sales[[#This Row],[SalesAmount]]-(Sales[[#This Row],[OrderQuantity]]*Sales[[#This Row],[TotalProductCost]])</f>
        <v>3.1237</v>
      </c>
      <c r="U22412">
        <f>VLOOKUP(Sales[[#This Row],[ProductKey]],Product[[ProductKey]:[ListPrice]],5,0)</f>
        <v>1.8663</v>
      </c>
      <c r="V22412">
        <f>VLOOKUP(Sales[[#This Row],[ProductKey]],Product[[ProductKey]:[ListPrice]],7,0)</f>
        <v>4.99</v>
      </c>
      <c r="X22412">
        <f>U22412-Sales[[#This Row],[TotalProductCost]]</f>
        <v>0</v>
      </c>
      <c r="Y22412">
        <f>Sales[[#This Row],[SalesAmount]]-V22412</f>
        <v>0</v>
      </c>
    </row>
    <row r="22413" spans="1: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5</v>
      </c>
      <c r="H22413">
        <v>1</v>
      </c>
      <c r="I22413">
        <v>1</v>
      </c>
      <c r="J22413">
        <v>4.99</v>
      </c>
      <c r="K22413">
        <v>1.8663</v>
      </c>
      <c r="L22413">
        <v>4.99</v>
      </c>
      <c r="M22413">
        <v>0.3992</v>
      </c>
      <c r="P22413">
        <f>Sales[[#This Row],[UnitPrice]]*Sales[[#This Row],[OrderQuantity]]</f>
        <v>4.99</v>
      </c>
      <c r="Q22413">
        <f>Sales[[#This Row],[SalesAmount]]-P22413</f>
        <v>0</v>
      </c>
      <c r="S22413">
        <f>Sales[[#This Row],[SalesAmount]]-(Sales[[#This Row],[OrderQuantity]]*Sales[[#This Row],[TotalProductCost]])</f>
        <v>3.1237</v>
      </c>
      <c r="U22413">
        <f>VLOOKUP(Sales[[#This Row],[ProductKey]],Product[[ProductKey]:[ListPrice]],5,0)</f>
        <v>1.8663</v>
      </c>
      <c r="V22413">
        <f>VLOOKUP(Sales[[#This Row],[ProductKey]],Product[[ProductKey]:[ListPrice]],7,0)</f>
        <v>4.99</v>
      </c>
      <c r="X22413">
        <f>U22413-Sales[[#This Row],[TotalProductCost]]</f>
        <v>0</v>
      </c>
      <c r="Y22413">
        <f>Sales[[#This Row],[SalesAmount]]-V22413</f>
        <v>0</v>
      </c>
    </row>
    <row r="22414" spans="1: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5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2</v>
      </c>
      <c r="P22414">
        <f>Sales[[#This Row],[UnitPrice]]*Sales[[#This Row],[OrderQuantity]]</f>
        <v>34.99</v>
      </c>
      <c r="Q22414">
        <f>Sales[[#This Row],[SalesAmount]]-P22414</f>
        <v>0</v>
      </c>
      <c r="S22414">
        <f>Sales[[#This Row],[SalesAmount]]-(Sales[[#This Row],[OrderQuantity]]*Sales[[#This Row],[TotalProductCost]])</f>
        <v>21.9037</v>
      </c>
      <c r="U22414">
        <f>VLOOKUP(Sales[[#This Row],[ProductKey]],Product[[ProductKey]:[ListPrice]],5,0)</f>
        <v>13.0863</v>
      </c>
      <c r="V22414">
        <f>VLOOKUP(Sales[[#This Row],[ProductKey]],Product[[ProductKey]:[ListPrice]],7,0)</f>
        <v>34.99</v>
      </c>
      <c r="X22414">
        <f>U22414-Sales[[#This Row],[TotalProductCost]]</f>
        <v>0</v>
      </c>
      <c r="Y22414">
        <f>Sales[[#This Row],[SalesAmount]]-V22414</f>
        <v>0</v>
      </c>
    </row>
    <row r="22415" spans="1: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6</v>
      </c>
      <c r="H22415">
        <v>1</v>
      </c>
      <c r="I22415">
        <v>1</v>
      </c>
      <c r="J22415">
        <v>4.99</v>
      </c>
      <c r="K22415">
        <v>1.8663</v>
      </c>
      <c r="L22415">
        <v>4.99</v>
      </c>
      <c r="M22415">
        <v>0.3992</v>
      </c>
      <c r="P22415">
        <f>Sales[[#This Row],[UnitPrice]]*Sales[[#This Row],[OrderQuantity]]</f>
        <v>4.99</v>
      </c>
      <c r="Q22415">
        <f>Sales[[#This Row],[SalesAmount]]-P22415</f>
        <v>0</v>
      </c>
      <c r="S22415">
        <f>Sales[[#This Row],[SalesAmount]]-(Sales[[#This Row],[OrderQuantity]]*Sales[[#This Row],[TotalProductCost]])</f>
        <v>3.1237</v>
      </c>
      <c r="U22415">
        <f>VLOOKUP(Sales[[#This Row],[ProductKey]],Product[[ProductKey]:[ListPrice]],5,0)</f>
        <v>1.8663</v>
      </c>
      <c r="V22415">
        <f>VLOOKUP(Sales[[#This Row],[ProductKey]],Product[[ProductKey]:[ListPrice]],7,0)</f>
        <v>4.99</v>
      </c>
      <c r="X22415">
        <f>U22415-Sales[[#This Row],[TotalProductCost]]</f>
        <v>0</v>
      </c>
      <c r="Y22415">
        <f>Sales[[#This Row],[SalesAmount]]-V22415</f>
        <v>0</v>
      </c>
    </row>
    <row r="22416" spans="1: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6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  <c r="P22416">
        <f>Sales[[#This Row],[UnitPrice]]*Sales[[#This Row],[OrderQuantity]]</f>
        <v>35</v>
      </c>
      <c r="Q22416">
        <f>Sales[[#This Row],[SalesAmount]]-P22416</f>
        <v>0</v>
      </c>
      <c r="S22416">
        <f>Sales[[#This Row],[SalesAmount]]-(Sales[[#This Row],[OrderQuantity]]*Sales[[#This Row],[TotalProductCost]])</f>
        <v>21.91</v>
      </c>
      <c r="U22416">
        <f>VLOOKUP(Sales[[#This Row],[ProductKey]],Product[[ProductKey]:[ListPrice]],5,0)</f>
        <v>13.09</v>
      </c>
      <c r="V22416">
        <f>VLOOKUP(Sales[[#This Row],[ProductKey]],Product[[ProductKey]:[ListPrice]],7,0)</f>
        <v>35</v>
      </c>
      <c r="X22416">
        <f>U22416-Sales[[#This Row],[TotalProductCost]]</f>
        <v>0</v>
      </c>
      <c r="Y22416">
        <f>Sales[[#This Row],[SalesAmount]]-V22416</f>
        <v>0</v>
      </c>
    </row>
    <row r="22417" spans="1: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7</v>
      </c>
      <c r="H22417">
        <v>1</v>
      </c>
      <c r="I22417">
        <v>1</v>
      </c>
      <c r="J22417">
        <v>69.99</v>
      </c>
      <c r="K22417">
        <v>26.1763</v>
      </c>
      <c r="L22417">
        <v>69.99</v>
      </c>
      <c r="M22417">
        <v>5.5992</v>
      </c>
      <c r="P22417">
        <f>Sales[[#This Row],[UnitPrice]]*Sales[[#This Row],[OrderQuantity]]</f>
        <v>69.99</v>
      </c>
      <c r="Q22417">
        <f>Sales[[#This Row],[SalesAmount]]-P22417</f>
        <v>0</v>
      </c>
      <c r="S22417">
        <f>Sales[[#This Row],[SalesAmount]]-(Sales[[#This Row],[OrderQuantity]]*Sales[[#This Row],[TotalProductCost]])</f>
        <v>43.8137</v>
      </c>
      <c r="U22417">
        <f>VLOOKUP(Sales[[#This Row],[ProductKey]],Product[[ProductKey]:[ListPrice]],5,0)</f>
        <v>26.1763</v>
      </c>
      <c r="V22417">
        <f>VLOOKUP(Sales[[#This Row],[ProductKey]],Product[[ProductKey]:[ListPrice]],7,0)</f>
        <v>69.99</v>
      </c>
      <c r="X22417">
        <f>U22417-Sales[[#This Row],[TotalProductCost]]</f>
        <v>0</v>
      </c>
      <c r="Y22417">
        <f>Sales[[#This Row],[SalesAmount]]-V22417</f>
        <v>0</v>
      </c>
    </row>
    <row r="22418" spans="1: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7</v>
      </c>
      <c r="H22418">
        <v>2</v>
      </c>
      <c r="I22418">
        <v>1</v>
      </c>
      <c r="J22418">
        <v>53.99</v>
      </c>
      <c r="K22418">
        <v>41.5723</v>
      </c>
      <c r="L22418">
        <v>53.99</v>
      </c>
      <c r="M22418">
        <v>4.3192</v>
      </c>
      <c r="P22418">
        <f>Sales[[#This Row],[UnitPrice]]*Sales[[#This Row],[OrderQuantity]]</f>
        <v>53.99</v>
      </c>
      <c r="Q22418">
        <f>Sales[[#This Row],[SalesAmount]]-P22418</f>
        <v>0</v>
      </c>
      <c r="S22418">
        <f>Sales[[#This Row],[SalesAmount]]-(Sales[[#This Row],[OrderQuantity]]*Sales[[#This Row],[TotalProductCost]])</f>
        <v>12.4177</v>
      </c>
      <c r="U22418">
        <f>VLOOKUP(Sales[[#This Row],[ProductKey]],Product[[ProductKey]:[ListPrice]],5,0)</f>
        <v>41.5723</v>
      </c>
      <c r="V22418">
        <f>VLOOKUP(Sales[[#This Row],[ProductKey]],Product[[ProductKey]:[ListPrice]],7,0)</f>
        <v>53.99</v>
      </c>
      <c r="X22418">
        <f>U22418-Sales[[#This Row],[TotalProductCost]]</f>
        <v>0</v>
      </c>
      <c r="Y22418">
        <f>Sales[[#This Row],[SalesAmount]]-V22418</f>
        <v>0</v>
      </c>
    </row>
    <row r="22419" spans="1: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8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2</v>
      </c>
      <c r="P22419">
        <f>Sales[[#This Row],[UnitPrice]]*Sales[[#This Row],[OrderQuantity]]</f>
        <v>3.99</v>
      </c>
      <c r="Q22419">
        <f>Sales[[#This Row],[SalesAmount]]-P22419</f>
        <v>0</v>
      </c>
      <c r="S22419">
        <f>Sales[[#This Row],[SalesAmount]]-(Sales[[#This Row],[OrderQuantity]]*Sales[[#This Row],[TotalProductCost]])</f>
        <v>2.4977</v>
      </c>
      <c r="U22419">
        <f>VLOOKUP(Sales[[#This Row],[ProductKey]],Product[[ProductKey]:[ListPrice]],5,0)</f>
        <v>1.4923</v>
      </c>
      <c r="V22419">
        <f>VLOOKUP(Sales[[#This Row],[ProductKey]],Product[[ProductKey]:[ListPrice]],7,0)</f>
        <v>3.99</v>
      </c>
      <c r="X22419">
        <f>U22419-Sales[[#This Row],[TotalProductCost]]</f>
        <v>0</v>
      </c>
      <c r="Y22419">
        <f>Sales[[#This Row],[SalesAmount]]-V22419</f>
        <v>0</v>
      </c>
    </row>
    <row r="22420" spans="1: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8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2</v>
      </c>
      <c r="P22420">
        <f>Sales[[#This Row],[UnitPrice]]*Sales[[#This Row],[OrderQuantity]]</f>
        <v>34.99</v>
      </c>
      <c r="Q22420">
        <f>Sales[[#This Row],[SalesAmount]]-P22420</f>
        <v>0</v>
      </c>
      <c r="S22420">
        <f>Sales[[#This Row],[SalesAmount]]-(Sales[[#This Row],[OrderQuantity]]*Sales[[#This Row],[TotalProductCost]])</f>
        <v>21.9037</v>
      </c>
      <c r="U22420">
        <f>VLOOKUP(Sales[[#This Row],[ProductKey]],Product[[ProductKey]:[ListPrice]],5,0)</f>
        <v>13.0863</v>
      </c>
      <c r="V22420">
        <f>VLOOKUP(Sales[[#This Row],[ProductKey]],Product[[ProductKey]:[ListPrice]],7,0)</f>
        <v>34.99</v>
      </c>
      <c r="X22420">
        <f>U22420-Sales[[#This Row],[TotalProductCost]]</f>
        <v>0</v>
      </c>
      <c r="Y22420">
        <f>Sales[[#This Row],[SalesAmount]]-V22420</f>
        <v>0</v>
      </c>
    </row>
    <row r="22421" spans="1: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8</v>
      </c>
      <c r="H22421">
        <v>3</v>
      </c>
      <c r="I22421">
        <v>1</v>
      </c>
      <c r="J22421">
        <v>53.99</v>
      </c>
      <c r="K22421">
        <v>41.5723</v>
      </c>
      <c r="L22421">
        <v>53.99</v>
      </c>
      <c r="M22421">
        <v>4.3192</v>
      </c>
      <c r="P22421">
        <f>Sales[[#This Row],[UnitPrice]]*Sales[[#This Row],[OrderQuantity]]</f>
        <v>53.99</v>
      </c>
      <c r="Q22421">
        <f>Sales[[#This Row],[SalesAmount]]-P22421</f>
        <v>0</v>
      </c>
      <c r="S22421">
        <f>Sales[[#This Row],[SalesAmount]]-(Sales[[#This Row],[OrderQuantity]]*Sales[[#This Row],[TotalProductCost]])</f>
        <v>12.4177</v>
      </c>
      <c r="U22421">
        <f>VLOOKUP(Sales[[#This Row],[ProductKey]],Product[[ProductKey]:[ListPrice]],5,0)</f>
        <v>41.5723</v>
      </c>
      <c r="V22421">
        <f>VLOOKUP(Sales[[#This Row],[ProductKey]],Product[[ProductKey]:[ListPrice]],7,0)</f>
        <v>53.99</v>
      </c>
      <c r="X22421">
        <f>U22421-Sales[[#This Row],[TotalProductCost]]</f>
        <v>0</v>
      </c>
      <c r="Y22421">
        <f>Sales[[#This Row],[SalesAmount]]-V22421</f>
        <v>0</v>
      </c>
    </row>
    <row r="22422" spans="1: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9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</v>
      </c>
      <c r="P22422">
        <f>Sales[[#This Row],[UnitPrice]]*Sales[[#This Row],[OrderQuantity]]</f>
        <v>9.99</v>
      </c>
      <c r="Q22422">
        <f>Sales[[#This Row],[SalesAmount]]-P22422</f>
        <v>0</v>
      </c>
      <c r="S22422">
        <f>Sales[[#This Row],[SalesAmount]]-(Sales[[#This Row],[OrderQuantity]]*Sales[[#This Row],[TotalProductCost]])</f>
        <v>6.2537</v>
      </c>
      <c r="U22422">
        <f>VLOOKUP(Sales[[#This Row],[ProductKey]],Product[[ProductKey]:[ListPrice]],5,0)</f>
        <v>3.7363</v>
      </c>
      <c r="V22422">
        <f>VLOOKUP(Sales[[#This Row],[ProductKey]],Product[[ProductKey]:[ListPrice]],7,0)</f>
        <v>9.99</v>
      </c>
      <c r="X22422">
        <f>U22422-Sales[[#This Row],[TotalProductCost]]</f>
        <v>0</v>
      </c>
      <c r="Y22422">
        <f>Sales[[#This Row],[SalesAmount]]-V22422</f>
        <v>0</v>
      </c>
    </row>
    <row r="22423" spans="1: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9</v>
      </c>
      <c r="H22423">
        <v>2</v>
      </c>
      <c r="I22423">
        <v>1</v>
      </c>
      <c r="J22423">
        <v>4.99</v>
      </c>
      <c r="K22423">
        <v>1.8663</v>
      </c>
      <c r="L22423">
        <v>4.99</v>
      </c>
      <c r="M22423">
        <v>0.3992</v>
      </c>
      <c r="P22423">
        <f>Sales[[#This Row],[UnitPrice]]*Sales[[#This Row],[OrderQuantity]]</f>
        <v>4.99</v>
      </c>
      <c r="Q22423">
        <f>Sales[[#This Row],[SalesAmount]]-P22423</f>
        <v>0</v>
      </c>
      <c r="S22423">
        <f>Sales[[#This Row],[SalesAmount]]-(Sales[[#This Row],[OrderQuantity]]*Sales[[#This Row],[TotalProductCost]])</f>
        <v>3.1237</v>
      </c>
      <c r="U22423">
        <f>VLOOKUP(Sales[[#This Row],[ProductKey]],Product[[ProductKey]:[ListPrice]],5,0)</f>
        <v>1.8663</v>
      </c>
      <c r="V22423">
        <f>VLOOKUP(Sales[[#This Row],[ProductKey]],Product[[ProductKey]:[ListPrice]],7,0)</f>
        <v>4.99</v>
      </c>
      <c r="X22423">
        <f>U22423-Sales[[#This Row],[TotalProductCost]]</f>
        <v>0</v>
      </c>
      <c r="Y22423">
        <f>Sales[[#This Row],[SalesAmount]]-V22423</f>
        <v>0</v>
      </c>
    </row>
    <row r="22424" spans="1: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9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2</v>
      </c>
      <c r="P22424">
        <f>Sales[[#This Row],[UnitPrice]]*Sales[[#This Row],[OrderQuantity]]</f>
        <v>34.99</v>
      </c>
      <c r="Q22424">
        <f>Sales[[#This Row],[SalesAmount]]-P22424</f>
        <v>0</v>
      </c>
      <c r="S22424">
        <f>Sales[[#This Row],[SalesAmount]]-(Sales[[#This Row],[OrderQuantity]]*Sales[[#This Row],[TotalProductCost]])</f>
        <v>21.9037</v>
      </c>
      <c r="U22424">
        <f>VLOOKUP(Sales[[#This Row],[ProductKey]],Product[[ProductKey]:[ListPrice]],5,0)</f>
        <v>13.0863</v>
      </c>
      <c r="V22424">
        <f>VLOOKUP(Sales[[#This Row],[ProductKey]],Product[[ProductKey]:[ListPrice]],7,0)</f>
        <v>34.99</v>
      </c>
      <c r="X22424">
        <f>U22424-Sales[[#This Row],[TotalProductCost]]</f>
        <v>0</v>
      </c>
      <c r="Y22424">
        <f>Sales[[#This Row],[SalesAmount]]-V22424</f>
        <v>0</v>
      </c>
    </row>
    <row r="22425" spans="1: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10</v>
      </c>
      <c r="H22425">
        <v>1</v>
      </c>
      <c r="I22425">
        <v>1</v>
      </c>
      <c r="J22425">
        <v>8.99</v>
      </c>
      <c r="K22425">
        <v>3.3623</v>
      </c>
      <c r="L22425">
        <v>8.99</v>
      </c>
      <c r="M22425">
        <v>0.7192</v>
      </c>
      <c r="P22425">
        <f>Sales[[#This Row],[UnitPrice]]*Sales[[#This Row],[OrderQuantity]]</f>
        <v>8.99</v>
      </c>
      <c r="Q22425">
        <f>Sales[[#This Row],[SalesAmount]]-P22425</f>
        <v>0</v>
      </c>
      <c r="S22425">
        <f>Sales[[#This Row],[SalesAmount]]-(Sales[[#This Row],[OrderQuantity]]*Sales[[#This Row],[TotalProductCost]])</f>
        <v>5.6277</v>
      </c>
      <c r="U22425">
        <f>VLOOKUP(Sales[[#This Row],[ProductKey]],Product[[ProductKey]:[ListPrice]],5,0)</f>
        <v>3.3623</v>
      </c>
      <c r="V22425">
        <f>VLOOKUP(Sales[[#This Row],[ProductKey]],Product[[ProductKey]:[ListPrice]],7,0)</f>
        <v>8.99</v>
      </c>
      <c r="X22425">
        <f>U22425-Sales[[#This Row],[TotalProductCost]]</f>
        <v>0</v>
      </c>
      <c r="Y22425">
        <f>Sales[[#This Row],[SalesAmount]]-V22425</f>
        <v>0</v>
      </c>
    </row>
    <row r="22426" spans="1: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11</v>
      </c>
      <c r="H22426">
        <v>1</v>
      </c>
      <c r="I22426">
        <v>1</v>
      </c>
      <c r="J22426">
        <v>32.6</v>
      </c>
      <c r="K22426">
        <v>12.1924</v>
      </c>
      <c r="L22426">
        <v>32.6</v>
      </c>
      <c r="M22426">
        <v>2.608</v>
      </c>
      <c r="P22426">
        <f>Sales[[#This Row],[UnitPrice]]*Sales[[#This Row],[OrderQuantity]]</f>
        <v>32.6</v>
      </c>
      <c r="Q22426">
        <f>Sales[[#This Row],[SalesAmount]]-P22426</f>
        <v>0</v>
      </c>
      <c r="S22426">
        <f>Sales[[#This Row],[SalesAmount]]-(Sales[[#This Row],[OrderQuantity]]*Sales[[#This Row],[TotalProductCost]])</f>
        <v>20.4076</v>
      </c>
      <c r="U22426">
        <f>VLOOKUP(Sales[[#This Row],[ProductKey]],Product[[ProductKey]:[ListPrice]],5,0)</f>
        <v>12.1924</v>
      </c>
      <c r="V22426">
        <f>VLOOKUP(Sales[[#This Row],[ProductKey]],Product[[ProductKey]:[ListPrice]],7,0)</f>
        <v>32.6</v>
      </c>
      <c r="X22426">
        <f>U22426-Sales[[#This Row],[TotalProductCost]]</f>
        <v>0</v>
      </c>
      <c r="Y22426">
        <f>Sales[[#This Row],[SalesAmount]]-V22426</f>
        <v>0</v>
      </c>
    </row>
    <row r="22427" spans="1: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12</v>
      </c>
      <c r="H22427">
        <v>1</v>
      </c>
      <c r="I22427">
        <v>1</v>
      </c>
      <c r="J22427">
        <v>564.99</v>
      </c>
      <c r="K22427">
        <v>308.2179</v>
      </c>
      <c r="L22427">
        <v>564.99</v>
      </c>
      <c r="M22427">
        <v>45.1992</v>
      </c>
      <c r="P22427">
        <f>Sales[[#This Row],[UnitPrice]]*Sales[[#This Row],[OrderQuantity]]</f>
        <v>564.99</v>
      </c>
      <c r="Q22427">
        <f>Sales[[#This Row],[SalesAmount]]-P22427</f>
        <v>0</v>
      </c>
      <c r="S22427">
        <f>Sales[[#This Row],[SalesAmount]]-(Sales[[#This Row],[OrderQuantity]]*Sales[[#This Row],[TotalProductCost]])</f>
        <v>256.7721</v>
      </c>
      <c r="U22427">
        <f>VLOOKUP(Sales[[#This Row],[ProductKey]],Product[[ProductKey]:[ListPrice]],5,0)</f>
        <v>308.2179</v>
      </c>
      <c r="V22427">
        <f>VLOOKUP(Sales[[#This Row],[ProductKey]],Product[[ProductKey]:[ListPrice]],7,0)</f>
        <v>564.99</v>
      </c>
      <c r="X22427">
        <f>U22427-Sales[[#This Row],[TotalProductCost]]</f>
        <v>0</v>
      </c>
      <c r="Y22427">
        <f>Sales[[#This Row],[SalesAmount]]-V22427</f>
        <v>0</v>
      </c>
    </row>
    <row r="22428" spans="1: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3</v>
      </c>
      <c r="H22428">
        <v>1</v>
      </c>
      <c r="I22428">
        <v>1</v>
      </c>
      <c r="J22428">
        <v>8.99</v>
      </c>
      <c r="K22428">
        <v>6.9223</v>
      </c>
      <c r="L22428">
        <v>8.99</v>
      </c>
      <c r="M22428">
        <v>0.7192</v>
      </c>
      <c r="P22428">
        <f>Sales[[#This Row],[UnitPrice]]*Sales[[#This Row],[OrderQuantity]]</f>
        <v>8.99</v>
      </c>
      <c r="Q22428">
        <f>Sales[[#This Row],[SalesAmount]]-P22428</f>
        <v>0</v>
      </c>
      <c r="S22428">
        <f>Sales[[#This Row],[SalesAmount]]-(Sales[[#This Row],[OrderQuantity]]*Sales[[#This Row],[TotalProductCost]])</f>
        <v>2.0677</v>
      </c>
      <c r="U22428">
        <f>VLOOKUP(Sales[[#This Row],[ProductKey]],Product[[ProductKey]:[ListPrice]],5,0)</f>
        <v>6.9223</v>
      </c>
      <c r="V22428">
        <f>VLOOKUP(Sales[[#This Row],[ProductKey]],Product[[ProductKey]:[ListPrice]],7,0)</f>
        <v>8.99</v>
      </c>
      <c r="X22428">
        <f>U22428-Sales[[#This Row],[TotalProductCost]]</f>
        <v>0</v>
      </c>
      <c r="Y22428">
        <f>Sales[[#This Row],[SalesAmount]]-V22428</f>
        <v>0</v>
      </c>
    </row>
    <row r="22429" spans="1: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4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2</v>
      </c>
      <c r="P22429">
        <f>Sales[[#This Row],[UnitPrice]]*Sales[[#This Row],[OrderQuantity]]</f>
        <v>3.99</v>
      </c>
      <c r="Q22429">
        <f>Sales[[#This Row],[SalesAmount]]-P22429</f>
        <v>0</v>
      </c>
      <c r="S22429">
        <f>Sales[[#This Row],[SalesAmount]]-(Sales[[#This Row],[OrderQuantity]]*Sales[[#This Row],[TotalProductCost]])</f>
        <v>2.4977</v>
      </c>
      <c r="U22429">
        <f>VLOOKUP(Sales[[#This Row],[ProductKey]],Product[[ProductKey]:[ListPrice]],5,0)</f>
        <v>1.4923</v>
      </c>
      <c r="V22429">
        <f>VLOOKUP(Sales[[#This Row],[ProductKey]],Product[[ProductKey]:[ListPrice]],7,0)</f>
        <v>3.99</v>
      </c>
      <c r="X22429">
        <f>U22429-Sales[[#This Row],[TotalProductCost]]</f>
        <v>0</v>
      </c>
      <c r="Y22429">
        <f>Sales[[#This Row],[SalesAmount]]-V22429</f>
        <v>0</v>
      </c>
    </row>
    <row r="22430" spans="1: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4</v>
      </c>
      <c r="H22430">
        <v>2</v>
      </c>
      <c r="I22430">
        <v>1</v>
      </c>
      <c r="J22430">
        <v>63.5</v>
      </c>
      <c r="K22430">
        <v>23.749</v>
      </c>
      <c r="L22430">
        <v>63.5</v>
      </c>
      <c r="M22430">
        <v>5.08</v>
      </c>
      <c r="P22430">
        <f>Sales[[#This Row],[UnitPrice]]*Sales[[#This Row],[OrderQuantity]]</f>
        <v>63.5</v>
      </c>
      <c r="Q22430">
        <f>Sales[[#This Row],[SalesAmount]]-P22430</f>
        <v>0</v>
      </c>
      <c r="S22430">
        <f>Sales[[#This Row],[SalesAmount]]-(Sales[[#This Row],[OrderQuantity]]*Sales[[#This Row],[TotalProductCost]])</f>
        <v>39.751</v>
      </c>
      <c r="U22430">
        <f>VLOOKUP(Sales[[#This Row],[ProductKey]],Product[[ProductKey]:[ListPrice]],5,0)</f>
        <v>23.749</v>
      </c>
      <c r="V22430">
        <f>VLOOKUP(Sales[[#This Row],[ProductKey]],Product[[ProductKey]:[ListPrice]],7,0)</f>
        <v>63.5</v>
      </c>
      <c r="X22430">
        <f>U22430-Sales[[#This Row],[TotalProductCost]]</f>
        <v>0</v>
      </c>
      <c r="Y22430">
        <f>Sales[[#This Row],[SalesAmount]]-V22430</f>
        <v>0</v>
      </c>
    </row>
    <row r="22431" spans="1: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5</v>
      </c>
      <c r="H22431">
        <v>1</v>
      </c>
      <c r="I22431">
        <v>1</v>
      </c>
      <c r="J22431">
        <v>4.99</v>
      </c>
      <c r="K22431">
        <v>1.8663</v>
      </c>
      <c r="L22431">
        <v>4.99</v>
      </c>
      <c r="M22431">
        <v>0.3992</v>
      </c>
      <c r="P22431">
        <f>Sales[[#This Row],[UnitPrice]]*Sales[[#This Row],[OrderQuantity]]</f>
        <v>4.99</v>
      </c>
      <c r="Q22431">
        <f>Sales[[#This Row],[SalesAmount]]-P22431</f>
        <v>0</v>
      </c>
      <c r="S22431">
        <f>Sales[[#This Row],[SalesAmount]]-(Sales[[#This Row],[OrderQuantity]]*Sales[[#This Row],[TotalProductCost]])</f>
        <v>3.1237</v>
      </c>
      <c r="U22431">
        <f>VLOOKUP(Sales[[#This Row],[ProductKey]],Product[[ProductKey]:[ListPrice]],5,0)</f>
        <v>1.8663</v>
      </c>
      <c r="V22431">
        <f>VLOOKUP(Sales[[#This Row],[ProductKey]],Product[[ProductKey]:[ListPrice]],7,0)</f>
        <v>4.99</v>
      </c>
      <c r="X22431">
        <f>U22431-Sales[[#This Row],[TotalProductCost]]</f>
        <v>0</v>
      </c>
      <c r="Y22431">
        <f>Sales[[#This Row],[SalesAmount]]-V22431</f>
        <v>0</v>
      </c>
    </row>
    <row r="22432" spans="1: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6</v>
      </c>
      <c r="H22432">
        <v>1</v>
      </c>
      <c r="I22432">
        <v>1</v>
      </c>
      <c r="J22432">
        <v>4.99</v>
      </c>
      <c r="K22432">
        <v>1.8663</v>
      </c>
      <c r="L22432">
        <v>4.99</v>
      </c>
      <c r="M22432">
        <v>0.3992</v>
      </c>
      <c r="P22432">
        <f>Sales[[#This Row],[UnitPrice]]*Sales[[#This Row],[OrderQuantity]]</f>
        <v>4.99</v>
      </c>
      <c r="Q22432">
        <f>Sales[[#This Row],[SalesAmount]]-P22432</f>
        <v>0</v>
      </c>
      <c r="S22432">
        <f>Sales[[#This Row],[SalesAmount]]-(Sales[[#This Row],[OrderQuantity]]*Sales[[#This Row],[TotalProductCost]])</f>
        <v>3.1237</v>
      </c>
      <c r="U22432">
        <f>VLOOKUP(Sales[[#This Row],[ProductKey]],Product[[ProductKey]:[ListPrice]],5,0)</f>
        <v>1.8663</v>
      </c>
      <c r="V22432">
        <f>VLOOKUP(Sales[[#This Row],[ProductKey]],Product[[ProductKey]:[ListPrice]],7,0)</f>
        <v>4.99</v>
      </c>
      <c r="X22432">
        <f>U22432-Sales[[#This Row],[TotalProductCost]]</f>
        <v>0</v>
      </c>
      <c r="Y22432">
        <f>Sales[[#This Row],[SalesAmount]]-V22432</f>
        <v>0</v>
      </c>
    </row>
    <row r="22433" spans="1: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6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</v>
      </c>
      <c r="P22433">
        <f>Sales[[#This Row],[UnitPrice]]*Sales[[#This Row],[OrderQuantity]]</f>
        <v>24.49</v>
      </c>
      <c r="Q22433">
        <f>Sales[[#This Row],[SalesAmount]]-P22433</f>
        <v>0</v>
      </c>
      <c r="S22433">
        <f>Sales[[#This Row],[SalesAmount]]-(Sales[[#This Row],[OrderQuantity]]*Sales[[#This Row],[TotalProductCost]])</f>
        <v>15.3307</v>
      </c>
      <c r="U22433">
        <f>VLOOKUP(Sales[[#This Row],[ProductKey]],Product[[ProductKey]:[ListPrice]],5,0)</f>
        <v>9.1593</v>
      </c>
      <c r="V22433">
        <f>VLOOKUP(Sales[[#This Row],[ProductKey]],Product[[ProductKey]:[ListPrice]],7,0)</f>
        <v>24.49</v>
      </c>
      <c r="X22433">
        <f>U22433-Sales[[#This Row],[TotalProductCost]]</f>
        <v>0</v>
      </c>
      <c r="Y22433">
        <f>Sales[[#This Row],[SalesAmount]]-V22433</f>
        <v>0</v>
      </c>
    </row>
    <row r="22434" spans="1: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7</v>
      </c>
      <c r="H22434">
        <v>1</v>
      </c>
      <c r="I22434">
        <v>1</v>
      </c>
      <c r="J22434">
        <v>4.99</v>
      </c>
      <c r="K22434">
        <v>1.8663</v>
      </c>
      <c r="L22434">
        <v>4.99</v>
      </c>
      <c r="M22434">
        <v>0.3992</v>
      </c>
      <c r="P22434">
        <f>Sales[[#This Row],[UnitPrice]]*Sales[[#This Row],[OrderQuantity]]</f>
        <v>4.99</v>
      </c>
      <c r="Q22434">
        <f>Sales[[#This Row],[SalesAmount]]-P22434</f>
        <v>0</v>
      </c>
      <c r="S22434">
        <f>Sales[[#This Row],[SalesAmount]]-(Sales[[#This Row],[OrderQuantity]]*Sales[[#This Row],[TotalProductCost]])</f>
        <v>3.1237</v>
      </c>
      <c r="U22434">
        <f>VLOOKUP(Sales[[#This Row],[ProductKey]],Product[[ProductKey]:[ListPrice]],5,0)</f>
        <v>1.8663</v>
      </c>
      <c r="V22434">
        <f>VLOOKUP(Sales[[#This Row],[ProductKey]],Product[[ProductKey]:[ListPrice]],7,0)</f>
        <v>4.99</v>
      </c>
      <c r="X22434">
        <f>U22434-Sales[[#This Row],[TotalProductCost]]</f>
        <v>0</v>
      </c>
      <c r="Y22434">
        <f>Sales[[#This Row],[SalesAmount]]-V22434</f>
        <v>0</v>
      </c>
    </row>
    <row r="22435" spans="1: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7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</v>
      </c>
      <c r="P22435">
        <f>Sales[[#This Row],[UnitPrice]]*Sales[[#This Row],[OrderQuantity]]</f>
        <v>24.49</v>
      </c>
      <c r="Q22435">
        <f>Sales[[#This Row],[SalesAmount]]-P22435</f>
        <v>0</v>
      </c>
      <c r="S22435">
        <f>Sales[[#This Row],[SalesAmount]]-(Sales[[#This Row],[OrderQuantity]]*Sales[[#This Row],[TotalProductCost]])</f>
        <v>15.3307</v>
      </c>
      <c r="U22435">
        <f>VLOOKUP(Sales[[#This Row],[ProductKey]],Product[[ProductKey]:[ListPrice]],5,0)</f>
        <v>9.1593</v>
      </c>
      <c r="V22435">
        <f>VLOOKUP(Sales[[#This Row],[ProductKey]],Product[[ProductKey]:[ListPrice]],7,0)</f>
        <v>24.49</v>
      </c>
      <c r="X22435">
        <f>U22435-Sales[[#This Row],[TotalProductCost]]</f>
        <v>0</v>
      </c>
      <c r="Y22435">
        <f>Sales[[#This Row],[SalesAmount]]-V22435</f>
        <v>0</v>
      </c>
    </row>
    <row r="22436" spans="1: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8</v>
      </c>
      <c r="H22436">
        <v>1</v>
      </c>
      <c r="I22436">
        <v>1</v>
      </c>
      <c r="J22436">
        <v>4.99</v>
      </c>
      <c r="K22436">
        <v>1.8663</v>
      </c>
      <c r="L22436">
        <v>4.99</v>
      </c>
      <c r="M22436">
        <v>0.3992</v>
      </c>
      <c r="P22436">
        <f>Sales[[#This Row],[UnitPrice]]*Sales[[#This Row],[OrderQuantity]]</f>
        <v>4.99</v>
      </c>
      <c r="Q22436">
        <f>Sales[[#This Row],[SalesAmount]]-P22436</f>
        <v>0</v>
      </c>
      <c r="S22436">
        <f>Sales[[#This Row],[SalesAmount]]-(Sales[[#This Row],[OrderQuantity]]*Sales[[#This Row],[TotalProductCost]])</f>
        <v>3.1237</v>
      </c>
      <c r="U22436">
        <f>VLOOKUP(Sales[[#This Row],[ProductKey]],Product[[ProductKey]:[ListPrice]],5,0)</f>
        <v>1.8663</v>
      </c>
      <c r="V22436">
        <f>VLOOKUP(Sales[[#This Row],[ProductKey]],Product[[ProductKey]:[ListPrice]],7,0)</f>
        <v>4.99</v>
      </c>
      <c r="X22436">
        <f>U22436-Sales[[#This Row],[TotalProductCost]]</f>
        <v>0</v>
      </c>
      <c r="Y22436">
        <f>Sales[[#This Row],[SalesAmount]]-V22436</f>
        <v>0</v>
      </c>
    </row>
    <row r="22437" spans="1: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8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</v>
      </c>
      <c r="P22437">
        <f>Sales[[#This Row],[UnitPrice]]*Sales[[#This Row],[OrderQuantity]]</f>
        <v>24.49</v>
      </c>
      <c r="Q22437">
        <f>Sales[[#This Row],[SalesAmount]]-P22437</f>
        <v>0</v>
      </c>
      <c r="S22437">
        <f>Sales[[#This Row],[SalesAmount]]-(Sales[[#This Row],[OrderQuantity]]*Sales[[#This Row],[TotalProductCost]])</f>
        <v>15.3307</v>
      </c>
      <c r="U22437">
        <f>VLOOKUP(Sales[[#This Row],[ProductKey]],Product[[ProductKey]:[ListPrice]],5,0)</f>
        <v>9.1593</v>
      </c>
      <c r="V22437">
        <f>VLOOKUP(Sales[[#This Row],[ProductKey]],Product[[ProductKey]:[ListPrice]],7,0)</f>
        <v>24.49</v>
      </c>
      <c r="X22437">
        <f>U22437-Sales[[#This Row],[TotalProductCost]]</f>
        <v>0</v>
      </c>
      <c r="Y22437">
        <f>Sales[[#This Row],[SalesAmount]]-V22437</f>
        <v>0</v>
      </c>
    </row>
    <row r="22438" spans="1: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9</v>
      </c>
      <c r="H22438">
        <v>1</v>
      </c>
      <c r="I22438">
        <v>1</v>
      </c>
      <c r="J22438">
        <v>24.99</v>
      </c>
      <c r="K22438">
        <v>9.3463</v>
      </c>
      <c r="L22438">
        <v>24.99</v>
      </c>
      <c r="M22438">
        <v>1.9992</v>
      </c>
      <c r="P22438">
        <f>Sales[[#This Row],[UnitPrice]]*Sales[[#This Row],[OrderQuantity]]</f>
        <v>24.99</v>
      </c>
      <c r="Q22438">
        <f>Sales[[#This Row],[SalesAmount]]-P22438</f>
        <v>0</v>
      </c>
      <c r="S22438">
        <f>Sales[[#This Row],[SalesAmount]]-(Sales[[#This Row],[OrderQuantity]]*Sales[[#This Row],[TotalProductCost]])</f>
        <v>15.6437</v>
      </c>
      <c r="U22438">
        <f>VLOOKUP(Sales[[#This Row],[ProductKey]],Product[[ProductKey]:[ListPrice]],5,0)</f>
        <v>9.3463</v>
      </c>
      <c r="V22438">
        <f>VLOOKUP(Sales[[#This Row],[ProductKey]],Product[[ProductKey]:[ListPrice]],7,0)</f>
        <v>24.99</v>
      </c>
      <c r="X22438">
        <f>U22438-Sales[[#This Row],[TotalProductCost]]</f>
        <v>0</v>
      </c>
      <c r="Y22438">
        <f>Sales[[#This Row],[SalesAmount]]-V22438</f>
        <v>0</v>
      </c>
    </row>
    <row r="22439" spans="1: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9</v>
      </c>
      <c r="H22439">
        <v>2</v>
      </c>
      <c r="I22439">
        <v>1</v>
      </c>
      <c r="J22439">
        <v>2.29</v>
      </c>
      <c r="K22439">
        <v>0.8565</v>
      </c>
      <c r="L22439">
        <v>2.29</v>
      </c>
      <c r="M22439">
        <v>0.1832</v>
      </c>
      <c r="P22439">
        <f>Sales[[#This Row],[UnitPrice]]*Sales[[#This Row],[OrderQuantity]]</f>
        <v>2.29</v>
      </c>
      <c r="Q22439">
        <f>Sales[[#This Row],[SalesAmount]]-P22439</f>
        <v>0</v>
      </c>
      <c r="S22439">
        <f>Sales[[#This Row],[SalesAmount]]-(Sales[[#This Row],[OrderQuantity]]*Sales[[#This Row],[TotalProductCost]])</f>
        <v>1.4335</v>
      </c>
      <c r="U22439">
        <f>VLOOKUP(Sales[[#This Row],[ProductKey]],Product[[ProductKey]:[ListPrice]],5,0)</f>
        <v>0.8565</v>
      </c>
      <c r="V22439">
        <f>VLOOKUP(Sales[[#This Row],[ProductKey]],Product[[ProductKey]:[ListPrice]],7,0)</f>
        <v>2.29</v>
      </c>
      <c r="X22439">
        <f>U22439-Sales[[#This Row],[TotalProductCost]]</f>
        <v>0</v>
      </c>
      <c r="Y22439">
        <f>Sales[[#This Row],[SalesAmount]]-V22439</f>
        <v>0</v>
      </c>
    </row>
    <row r="22440" spans="1: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20</v>
      </c>
      <c r="H22440">
        <v>1</v>
      </c>
      <c r="I22440">
        <v>1</v>
      </c>
      <c r="J22440">
        <v>24.99</v>
      </c>
      <c r="K22440">
        <v>9.3463</v>
      </c>
      <c r="L22440">
        <v>24.99</v>
      </c>
      <c r="M22440">
        <v>1.9992</v>
      </c>
      <c r="P22440">
        <f>Sales[[#This Row],[UnitPrice]]*Sales[[#This Row],[OrderQuantity]]</f>
        <v>24.99</v>
      </c>
      <c r="Q22440">
        <f>Sales[[#This Row],[SalesAmount]]-P22440</f>
        <v>0</v>
      </c>
      <c r="S22440">
        <f>Sales[[#This Row],[SalesAmount]]-(Sales[[#This Row],[OrderQuantity]]*Sales[[#This Row],[TotalProductCost]])</f>
        <v>15.6437</v>
      </c>
      <c r="U22440">
        <f>VLOOKUP(Sales[[#This Row],[ProductKey]],Product[[ProductKey]:[ListPrice]],5,0)</f>
        <v>9.3463</v>
      </c>
      <c r="V22440">
        <f>VLOOKUP(Sales[[#This Row],[ProductKey]],Product[[ProductKey]:[ListPrice]],7,0)</f>
        <v>24.99</v>
      </c>
      <c r="X22440">
        <f>U22440-Sales[[#This Row],[TotalProductCost]]</f>
        <v>0</v>
      </c>
      <c r="Y22440">
        <f>Sales[[#This Row],[SalesAmount]]-V22440</f>
        <v>0</v>
      </c>
    </row>
    <row r="22441" spans="1: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20</v>
      </c>
      <c r="H22441">
        <v>2</v>
      </c>
      <c r="I22441">
        <v>1</v>
      </c>
      <c r="J22441">
        <v>2.29</v>
      </c>
      <c r="K22441">
        <v>0.8565</v>
      </c>
      <c r="L22441">
        <v>2.29</v>
      </c>
      <c r="M22441">
        <v>0.1832</v>
      </c>
      <c r="P22441">
        <f>Sales[[#This Row],[UnitPrice]]*Sales[[#This Row],[OrderQuantity]]</f>
        <v>2.29</v>
      </c>
      <c r="Q22441">
        <f>Sales[[#This Row],[SalesAmount]]-P22441</f>
        <v>0</v>
      </c>
      <c r="S22441">
        <f>Sales[[#This Row],[SalesAmount]]-(Sales[[#This Row],[OrderQuantity]]*Sales[[#This Row],[TotalProductCost]])</f>
        <v>1.4335</v>
      </c>
      <c r="U22441">
        <f>VLOOKUP(Sales[[#This Row],[ProductKey]],Product[[ProductKey]:[ListPrice]],5,0)</f>
        <v>0.8565</v>
      </c>
      <c r="V22441">
        <f>VLOOKUP(Sales[[#This Row],[ProductKey]],Product[[ProductKey]:[ListPrice]],7,0)</f>
        <v>2.29</v>
      </c>
      <c r="X22441">
        <f>U22441-Sales[[#This Row],[TotalProductCost]]</f>
        <v>0</v>
      </c>
      <c r="Y22441">
        <f>Sales[[#This Row],[SalesAmount]]-V22441</f>
        <v>0</v>
      </c>
    </row>
    <row r="22442" spans="1: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20</v>
      </c>
      <c r="H22442">
        <v>3</v>
      </c>
      <c r="I22442">
        <v>1</v>
      </c>
      <c r="J22442">
        <v>7.95</v>
      </c>
      <c r="K22442">
        <v>2.9733</v>
      </c>
      <c r="L22442">
        <v>7.95</v>
      </c>
      <c r="M22442">
        <v>0.636</v>
      </c>
      <c r="P22442">
        <f>Sales[[#This Row],[UnitPrice]]*Sales[[#This Row],[OrderQuantity]]</f>
        <v>7.95</v>
      </c>
      <c r="Q22442">
        <f>Sales[[#This Row],[SalesAmount]]-P22442</f>
        <v>0</v>
      </c>
      <c r="S22442">
        <f>Sales[[#This Row],[SalesAmount]]-(Sales[[#This Row],[OrderQuantity]]*Sales[[#This Row],[TotalProductCost]])</f>
        <v>4.9767</v>
      </c>
      <c r="U22442">
        <f>VLOOKUP(Sales[[#This Row],[ProductKey]],Product[[ProductKey]:[ListPrice]],5,0)</f>
        <v>2.9733</v>
      </c>
      <c r="V22442">
        <f>VLOOKUP(Sales[[#This Row],[ProductKey]],Product[[ProductKey]:[ListPrice]],7,0)</f>
        <v>7.95</v>
      </c>
      <c r="X22442">
        <f>U22442-Sales[[#This Row],[TotalProductCost]]</f>
        <v>0</v>
      </c>
      <c r="Y22442">
        <f>Sales[[#This Row],[SalesAmount]]-V22442</f>
        <v>0</v>
      </c>
    </row>
    <row r="22443" spans="1: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21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  <c r="P22443">
        <f>Sales[[#This Row],[UnitPrice]]*Sales[[#This Row],[OrderQuantity]]</f>
        <v>29.99</v>
      </c>
      <c r="Q22443">
        <f>Sales[[#This Row],[SalesAmount]]-P22443</f>
        <v>0</v>
      </c>
      <c r="S22443">
        <f>Sales[[#This Row],[SalesAmount]]-(Sales[[#This Row],[OrderQuantity]]*Sales[[#This Row],[TotalProductCost]])</f>
        <v>18.7737</v>
      </c>
      <c r="U22443">
        <f>VLOOKUP(Sales[[#This Row],[ProductKey]],Product[[ProductKey]:[ListPrice]],5,0)</f>
        <v>11.2163</v>
      </c>
      <c r="V22443">
        <f>VLOOKUP(Sales[[#This Row],[ProductKey]],Product[[ProductKey]:[ListPrice]],7,0)</f>
        <v>29.99</v>
      </c>
      <c r="X22443">
        <f>U22443-Sales[[#This Row],[TotalProductCost]]</f>
        <v>0</v>
      </c>
      <c r="Y22443">
        <f>Sales[[#This Row],[SalesAmount]]-V22443</f>
        <v>0</v>
      </c>
    </row>
    <row r="22444" spans="1: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21</v>
      </c>
      <c r="H22444">
        <v>2</v>
      </c>
      <c r="I22444">
        <v>1</v>
      </c>
      <c r="J22444">
        <v>4.99</v>
      </c>
      <c r="K22444">
        <v>1.8663</v>
      </c>
      <c r="L22444">
        <v>4.99</v>
      </c>
      <c r="M22444">
        <v>0.3992</v>
      </c>
      <c r="P22444">
        <f>Sales[[#This Row],[UnitPrice]]*Sales[[#This Row],[OrderQuantity]]</f>
        <v>4.99</v>
      </c>
      <c r="Q22444">
        <f>Sales[[#This Row],[SalesAmount]]-P22444</f>
        <v>0</v>
      </c>
      <c r="S22444">
        <f>Sales[[#This Row],[SalesAmount]]-(Sales[[#This Row],[OrderQuantity]]*Sales[[#This Row],[TotalProductCost]])</f>
        <v>3.1237</v>
      </c>
      <c r="U22444">
        <f>VLOOKUP(Sales[[#This Row],[ProductKey]],Product[[ProductKey]:[ListPrice]],5,0)</f>
        <v>1.8663</v>
      </c>
      <c r="V22444">
        <f>VLOOKUP(Sales[[#This Row],[ProductKey]],Product[[ProductKey]:[ListPrice]],7,0)</f>
        <v>4.99</v>
      </c>
      <c r="X22444">
        <f>U22444-Sales[[#This Row],[TotalProductCost]]</f>
        <v>0</v>
      </c>
      <c r="Y22444">
        <f>Sales[[#This Row],[SalesAmount]]-V22444</f>
        <v>0</v>
      </c>
    </row>
    <row r="22445" spans="1: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21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2</v>
      </c>
      <c r="P22445">
        <f>Sales[[#This Row],[UnitPrice]]*Sales[[#This Row],[OrderQuantity]]</f>
        <v>34.99</v>
      </c>
      <c r="Q22445">
        <f>Sales[[#This Row],[SalesAmount]]-P22445</f>
        <v>0</v>
      </c>
      <c r="S22445">
        <f>Sales[[#This Row],[SalesAmount]]-(Sales[[#This Row],[OrderQuantity]]*Sales[[#This Row],[TotalProductCost]])</f>
        <v>21.9037</v>
      </c>
      <c r="U22445">
        <f>VLOOKUP(Sales[[#This Row],[ProductKey]],Product[[ProductKey]:[ListPrice]],5,0)</f>
        <v>13.0863</v>
      </c>
      <c r="V22445">
        <f>VLOOKUP(Sales[[#This Row],[ProductKey]],Product[[ProductKey]:[ListPrice]],7,0)</f>
        <v>34.99</v>
      </c>
      <c r="X22445">
        <f>U22445-Sales[[#This Row],[TotalProductCost]]</f>
        <v>0</v>
      </c>
      <c r="Y22445">
        <f>Sales[[#This Row],[SalesAmount]]-V22445</f>
        <v>0</v>
      </c>
    </row>
    <row r="22446" spans="1: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22</v>
      </c>
      <c r="H22446">
        <v>1</v>
      </c>
      <c r="I22446">
        <v>1</v>
      </c>
      <c r="J22446">
        <v>4.99</v>
      </c>
      <c r="K22446">
        <v>1.8663</v>
      </c>
      <c r="L22446">
        <v>4.99</v>
      </c>
      <c r="M22446">
        <v>0.3992</v>
      </c>
      <c r="P22446">
        <f>Sales[[#This Row],[UnitPrice]]*Sales[[#This Row],[OrderQuantity]]</f>
        <v>4.99</v>
      </c>
      <c r="Q22446">
        <f>Sales[[#This Row],[SalesAmount]]-P22446</f>
        <v>0</v>
      </c>
      <c r="S22446">
        <f>Sales[[#This Row],[SalesAmount]]-(Sales[[#This Row],[OrderQuantity]]*Sales[[#This Row],[TotalProductCost]])</f>
        <v>3.1237</v>
      </c>
      <c r="U22446">
        <f>VLOOKUP(Sales[[#This Row],[ProductKey]],Product[[ProductKey]:[ListPrice]],5,0)</f>
        <v>1.8663</v>
      </c>
      <c r="V22446">
        <f>VLOOKUP(Sales[[#This Row],[ProductKey]],Product[[ProductKey]:[ListPrice]],7,0)</f>
        <v>4.99</v>
      </c>
      <c r="X22446">
        <f>U22446-Sales[[#This Row],[TotalProductCost]]</f>
        <v>0</v>
      </c>
      <c r="Y22446">
        <f>Sales[[#This Row],[SalesAmount]]-V22446</f>
        <v>0</v>
      </c>
    </row>
    <row r="22447" spans="1: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22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</v>
      </c>
      <c r="P22447">
        <f>Sales[[#This Row],[UnitPrice]]*Sales[[#This Row],[OrderQuantity]]</f>
        <v>9.99</v>
      </c>
      <c r="Q22447">
        <f>Sales[[#This Row],[SalesAmount]]-P22447</f>
        <v>0</v>
      </c>
      <c r="S22447">
        <f>Sales[[#This Row],[SalesAmount]]-(Sales[[#This Row],[OrderQuantity]]*Sales[[#This Row],[TotalProductCost]])</f>
        <v>6.2537</v>
      </c>
      <c r="U22447">
        <f>VLOOKUP(Sales[[#This Row],[ProductKey]],Product[[ProductKey]:[ListPrice]],5,0)</f>
        <v>3.7363</v>
      </c>
      <c r="V22447">
        <f>VLOOKUP(Sales[[#This Row],[ProductKey]],Product[[ProductKey]:[ListPrice]],7,0)</f>
        <v>9.99</v>
      </c>
      <c r="X22447">
        <f>U22447-Sales[[#This Row],[TotalProductCost]]</f>
        <v>0</v>
      </c>
      <c r="Y22447">
        <f>Sales[[#This Row],[SalesAmount]]-V22447</f>
        <v>0</v>
      </c>
    </row>
    <row r="22448" spans="1: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3</v>
      </c>
      <c r="H22448">
        <v>1</v>
      </c>
      <c r="I22448">
        <v>1</v>
      </c>
      <c r="J22448">
        <v>4.99</v>
      </c>
      <c r="K22448">
        <v>1.8663</v>
      </c>
      <c r="L22448">
        <v>4.99</v>
      </c>
      <c r="M22448">
        <v>0.3992</v>
      </c>
      <c r="P22448">
        <f>Sales[[#This Row],[UnitPrice]]*Sales[[#This Row],[OrderQuantity]]</f>
        <v>4.99</v>
      </c>
      <c r="Q22448">
        <f>Sales[[#This Row],[SalesAmount]]-P22448</f>
        <v>0</v>
      </c>
      <c r="S22448">
        <f>Sales[[#This Row],[SalesAmount]]-(Sales[[#This Row],[OrderQuantity]]*Sales[[#This Row],[TotalProductCost]])</f>
        <v>3.1237</v>
      </c>
      <c r="U22448">
        <f>VLOOKUP(Sales[[#This Row],[ProductKey]],Product[[ProductKey]:[ListPrice]],5,0)</f>
        <v>1.8663</v>
      </c>
      <c r="V22448">
        <f>VLOOKUP(Sales[[#This Row],[ProductKey]],Product[[ProductKey]:[ListPrice]],7,0)</f>
        <v>4.99</v>
      </c>
      <c r="X22448">
        <f>U22448-Sales[[#This Row],[TotalProductCost]]</f>
        <v>0</v>
      </c>
      <c r="Y22448">
        <f>Sales[[#This Row],[SalesAmount]]-V22448</f>
        <v>0</v>
      </c>
    </row>
    <row r="22449" spans="1: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3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</v>
      </c>
      <c r="P22449">
        <f>Sales[[#This Row],[UnitPrice]]*Sales[[#This Row],[OrderQuantity]]</f>
        <v>9.99</v>
      </c>
      <c r="Q22449">
        <f>Sales[[#This Row],[SalesAmount]]-P22449</f>
        <v>0</v>
      </c>
      <c r="S22449">
        <f>Sales[[#This Row],[SalesAmount]]-(Sales[[#This Row],[OrderQuantity]]*Sales[[#This Row],[TotalProductCost]])</f>
        <v>6.2537</v>
      </c>
      <c r="U22449">
        <f>VLOOKUP(Sales[[#This Row],[ProductKey]],Product[[ProductKey]:[ListPrice]],5,0)</f>
        <v>3.7363</v>
      </c>
      <c r="V22449">
        <f>VLOOKUP(Sales[[#This Row],[ProductKey]],Product[[ProductKey]:[ListPrice]],7,0)</f>
        <v>9.99</v>
      </c>
      <c r="X22449">
        <f>U22449-Sales[[#This Row],[TotalProductCost]]</f>
        <v>0</v>
      </c>
      <c r="Y22449">
        <f>Sales[[#This Row],[SalesAmount]]-V22449</f>
        <v>0</v>
      </c>
    </row>
    <row r="22450" spans="1: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4</v>
      </c>
      <c r="H22450">
        <v>1</v>
      </c>
      <c r="I22450">
        <v>1</v>
      </c>
      <c r="J22450">
        <v>4.99</v>
      </c>
      <c r="K22450">
        <v>1.8663</v>
      </c>
      <c r="L22450">
        <v>4.99</v>
      </c>
      <c r="M22450">
        <v>0.3992</v>
      </c>
      <c r="P22450">
        <f>Sales[[#This Row],[UnitPrice]]*Sales[[#This Row],[OrderQuantity]]</f>
        <v>4.99</v>
      </c>
      <c r="Q22450">
        <f>Sales[[#This Row],[SalesAmount]]-P22450</f>
        <v>0</v>
      </c>
      <c r="S22450">
        <f>Sales[[#This Row],[SalesAmount]]-(Sales[[#This Row],[OrderQuantity]]*Sales[[#This Row],[TotalProductCost]])</f>
        <v>3.1237</v>
      </c>
      <c r="U22450">
        <f>VLOOKUP(Sales[[#This Row],[ProductKey]],Product[[ProductKey]:[ListPrice]],5,0)</f>
        <v>1.8663</v>
      </c>
      <c r="V22450">
        <f>VLOOKUP(Sales[[#This Row],[ProductKey]],Product[[ProductKey]:[ListPrice]],7,0)</f>
        <v>4.99</v>
      </c>
      <c r="X22450">
        <f>U22450-Sales[[#This Row],[TotalProductCost]]</f>
        <v>0</v>
      </c>
      <c r="Y22450">
        <f>Sales[[#This Row],[SalesAmount]]-V22450</f>
        <v>0</v>
      </c>
    </row>
    <row r="22451" spans="1: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4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</v>
      </c>
      <c r="P22451">
        <f>Sales[[#This Row],[UnitPrice]]*Sales[[#This Row],[OrderQuantity]]</f>
        <v>9.99</v>
      </c>
      <c r="Q22451">
        <f>Sales[[#This Row],[SalesAmount]]-P22451</f>
        <v>0</v>
      </c>
      <c r="S22451">
        <f>Sales[[#This Row],[SalesAmount]]-(Sales[[#This Row],[OrderQuantity]]*Sales[[#This Row],[TotalProductCost]])</f>
        <v>6.2537</v>
      </c>
      <c r="U22451">
        <f>VLOOKUP(Sales[[#This Row],[ProductKey]],Product[[ProductKey]:[ListPrice]],5,0)</f>
        <v>3.7363</v>
      </c>
      <c r="V22451">
        <f>VLOOKUP(Sales[[#This Row],[ProductKey]],Product[[ProductKey]:[ListPrice]],7,0)</f>
        <v>9.99</v>
      </c>
      <c r="X22451">
        <f>U22451-Sales[[#This Row],[TotalProductCost]]</f>
        <v>0</v>
      </c>
      <c r="Y22451">
        <f>Sales[[#This Row],[SalesAmount]]-V22451</f>
        <v>0</v>
      </c>
    </row>
    <row r="22452" spans="1: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5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</v>
      </c>
      <c r="P22452">
        <f>Sales[[#This Row],[UnitPrice]]*Sales[[#This Row],[OrderQuantity]]</f>
        <v>9.99</v>
      </c>
      <c r="Q22452">
        <f>Sales[[#This Row],[SalesAmount]]-P22452</f>
        <v>0</v>
      </c>
      <c r="S22452">
        <f>Sales[[#This Row],[SalesAmount]]-(Sales[[#This Row],[OrderQuantity]]*Sales[[#This Row],[TotalProductCost]])</f>
        <v>6.2537</v>
      </c>
      <c r="U22452">
        <f>VLOOKUP(Sales[[#This Row],[ProductKey]],Product[[ProductKey]:[ListPrice]],5,0)</f>
        <v>3.7363</v>
      </c>
      <c r="V22452">
        <f>VLOOKUP(Sales[[#This Row],[ProductKey]],Product[[ProductKey]:[ListPrice]],7,0)</f>
        <v>9.99</v>
      </c>
      <c r="X22452">
        <f>U22452-Sales[[#This Row],[TotalProductCost]]</f>
        <v>0</v>
      </c>
      <c r="Y22452">
        <f>Sales[[#This Row],[SalesAmount]]-V22452</f>
        <v>0</v>
      </c>
    </row>
    <row r="22453" spans="1: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5</v>
      </c>
      <c r="H22453">
        <v>2</v>
      </c>
      <c r="I22453">
        <v>1</v>
      </c>
      <c r="J22453">
        <v>4.99</v>
      </c>
      <c r="K22453">
        <v>1.8663</v>
      </c>
      <c r="L22453">
        <v>4.99</v>
      </c>
      <c r="M22453">
        <v>0.3992</v>
      </c>
      <c r="P22453">
        <f>Sales[[#This Row],[UnitPrice]]*Sales[[#This Row],[OrderQuantity]]</f>
        <v>4.99</v>
      </c>
      <c r="Q22453">
        <f>Sales[[#This Row],[SalesAmount]]-P22453</f>
        <v>0</v>
      </c>
      <c r="S22453">
        <f>Sales[[#This Row],[SalesAmount]]-(Sales[[#This Row],[OrderQuantity]]*Sales[[#This Row],[TotalProductCost]])</f>
        <v>3.1237</v>
      </c>
      <c r="U22453">
        <f>VLOOKUP(Sales[[#This Row],[ProductKey]],Product[[ProductKey]:[ListPrice]],5,0)</f>
        <v>1.8663</v>
      </c>
      <c r="V22453">
        <f>VLOOKUP(Sales[[#This Row],[ProductKey]],Product[[ProductKey]:[ListPrice]],7,0)</f>
        <v>4.99</v>
      </c>
      <c r="X22453">
        <f>U22453-Sales[[#This Row],[TotalProductCost]]</f>
        <v>0</v>
      </c>
      <c r="Y22453">
        <f>Sales[[#This Row],[SalesAmount]]-V22453</f>
        <v>0</v>
      </c>
    </row>
    <row r="22454" spans="1: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5</v>
      </c>
      <c r="H22454">
        <v>3</v>
      </c>
      <c r="I22454">
        <v>1</v>
      </c>
      <c r="J22454">
        <v>8.99</v>
      </c>
      <c r="K22454">
        <v>3.3623</v>
      </c>
      <c r="L22454">
        <v>8.99</v>
      </c>
      <c r="M22454">
        <v>0.7192</v>
      </c>
      <c r="P22454">
        <f>Sales[[#This Row],[UnitPrice]]*Sales[[#This Row],[OrderQuantity]]</f>
        <v>8.99</v>
      </c>
      <c r="Q22454">
        <f>Sales[[#This Row],[SalesAmount]]-P22454</f>
        <v>0</v>
      </c>
      <c r="S22454">
        <f>Sales[[#This Row],[SalesAmount]]-(Sales[[#This Row],[OrderQuantity]]*Sales[[#This Row],[TotalProductCost]])</f>
        <v>5.6277</v>
      </c>
      <c r="U22454">
        <f>VLOOKUP(Sales[[#This Row],[ProductKey]],Product[[ProductKey]:[ListPrice]],5,0)</f>
        <v>3.3623</v>
      </c>
      <c r="V22454">
        <f>VLOOKUP(Sales[[#This Row],[ProductKey]],Product[[ProductKey]:[ListPrice]],7,0)</f>
        <v>8.99</v>
      </c>
      <c r="X22454">
        <f>U22454-Sales[[#This Row],[TotalProductCost]]</f>
        <v>0</v>
      </c>
      <c r="Y22454">
        <f>Sales[[#This Row],[SalesAmount]]-V22454</f>
        <v>0</v>
      </c>
    </row>
    <row r="22455" spans="1: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6</v>
      </c>
      <c r="H22455">
        <v>1</v>
      </c>
      <c r="I22455">
        <v>1</v>
      </c>
      <c r="J22455">
        <v>69.99</v>
      </c>
      <c r="K22455">
        <v>26.1763</v>
      </c>
      <c r="L22455">
        <v>69.99</v>
      </c>
      <c r="M22455">
        <v>5.5992</v>
      </c>
      <c r="P22455">
        <f>Sales[[#This Row],[UnitPrice]]*Sales[[#This Row],[OrderQuantity]]</f>
        <v>69.99</v>
      </c>
      <c r="Q22455">
        <f>Sales[[#This Row],[SalesAmount]]-P22455</f>
        <v>0</v>
      </c>
      <c r="S22455">
        <f>Sales[[#This Row],[SalesAmount]]-(Sales[[#This Row],[OrderQuantity]]*Sales[[#This Row],[TotalProductCost]])</f>
        <v>43.8137</v>
      </c>
      <c r="U22455">
        <f>VLOOKUP(Sales[[#This Row],[ProductKey]],Product[[ProductKey]:[ListPrice]],5,0)</f>
        <v>26.1763</v>
      </c>
      <c r="V22455">
        <f>VLOOKUP(Sales[[#This Row],[ProductKey]],Product[[ProductKey]:[ListPrice]],7,0)</f>
        <v>69.99</v>
      </c>
      <c r="X22455">
        <f>U22455-Sales[[#This Row],[TotalProductCost]]</f>
        <v>0</v>
      </c>
      <c r="Y22455">
        <f>Sales[[#This Row],[SalesAmount]]-V22455</f>
        <v>0</v>
      </c>
    </row>
    <row r="22456" spans="1: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6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</v>
      </c>
      <c r="P22456">
        <f>Sales[[#This Row],[UnitPrice]]*Sales[[#This Row],[OrderQuantity]]</f>
        <v>49.99</v>
      </c>
      <c r="Q22456">
        <f>Sales[[#This Row],[SalesAmount]]-P22456</f>
        <v>0</v>
      </c>
      <c r="S22456">
        <f>Sales[[#This Row],[SalesAmount]]-(Sales[[#This Row],[OrderQuantity]]*Sales[[#This Row],[TotalProductCost]])</f>
        <v>11.4977</v>
      </c>
      <c r="U22456">
        <f>VLOOKUP(Sales[[#This Row],[ProductKey]],Product[[ProductKey]:[ListPrice]],5,0)</f>
        <v>38.4923</v>
      </c>
      <c r="V22456">
        <f>VLOOKUP(Sales[[#This Row],[ProductKey]],Product[[ProductKey]:[ListPrice]],7,0)</f>
        <v>49.99</v>
      </c>
      <c r="X22456">
        <f>U22456-Sales[[#This Row],[TotalProductCost]]</f>
        <v>0</v>
      </c>
      <c r="Y22456">
        <f>Sales[[#This Row],[SalesAmount]]-V22456</f>
        <v>0</v>
      </c>
    </row>
    <row r="22457" spans="1: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7</v>
      </c>
      <c r="H22457">
        <v>1</v>
      </c>
      <c r="I22457">
        <v>1</v>
      </c>
      <c r="J22457">
        <v>4.99</v>
      </c>
      <c r="K22457">
        <v>1.8663</v>
      </c>
      <c r="L22457">
        <v>4.99</v>
      </c>
      <c r="M22457">
        <v>0.3992</v>
      </c>
      <c r="P22457">
        <f>Sales[[#This Row],[UnitPrice]]*Sales[[#This Row],[OrderQuantity]]</f>
        <v>4.99</v>
      </c>
      <c r="Q22457">
        <f>Sales[[#This Row],[SalesAmount]]-P22457</f>
        <v>0</v>
      </c>
      <c r="S22457">
        <f>Sales[[#This Row],[SalesAmount]]-(Sales[[#This Row],[OrderQuantity]]*Sales[[#This Row],[TotalProductCost]])</f>
        <v>3.1237</v>
      </c>
      <c r="U22457">
        <f>VLOOKUP(Sales[[#This Row],[ProductKey]],Product[[ProductKey]:[ListPrice]],5,0)</f>
        <v>1.8663</v>
      </c>
      <c r="V22457">
        <f>VLOOKUP(Sales[[#This Row],[ProductKey]],Product[[ProductKey]:[ListPrice]],7,0)</f>
        <v>4.99</v>
      </c>
      <c r="X22457">
        <f>U22457-Sales[[#This Row],[TotalProductCost]]</f>
        <v>0</v>
      </c>
      <c r="Y22457">
        <f>Sales[[#This Row],[SalesAmount]]-V22457</f>
        <v>0</v>
      </c>
    </row>
    <row r="22458" spans="1: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7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2</v>
      </c>
      <c r="P22458">
        <f>Sales[[#This Row],[UnitPrice]]*Sales[[#This Row],[OrderQuantity]]</f>
        <v>34.99</v>
      </c>
      <c r="Q22458">
        <f>Sales[[#This Row],[SalesAmount]]-P22458</f>
        <v>0</v>
      </c>
      <c r="S22458">
        <f>Sales[[#This Row],[SalesAmount]]-(Sales[[#This Row],[OrderQuantity]]*Sales[[#This Row],[TotalProductCost]])</f>
        <v>21.9037</v>
      </c>
      <c r="U22458">
        <f>VLOOKUP(Sales[[#This Row],[ProductKey]],Product[[ProductKey]:[ListPrice]],5,0)</f>
        <v>13.0863</v>
      </c>
      <c r="V22458">
        <f>VLOOKUP(Sales[[#This Row],[ProductKey]],Product[[ProductKey]:[ListPrice]],7,0)</f>
        <v>34.99</v>
      </c>
      <c r="X22458">
        <f>U22458-Sales[[#This Row],[TotalProductCost]]</f>
        <v>0</v>
      </c>
      <c r="Y22458">
        <f>Sales[[#This Row],[SalesAmount]]-V22458</f>
        <v>0</v>
      </c>
    </row>
    <row r="22459" spans="1: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8</v>
      </c>
      <c r="H22459">
        <v>1</v>
      </c>
      <c r="I22459">
        <v>1</v>
      </c>
      <c r="J22459">
        <v>4.99</v>
      </c>
      <c r="K22459">
        <v>1.8663</v>
      </c>
      <c r="L22459">
        <v>4.99</v>
      </c>
      <c r="M22459">
        <v>0.3992</v>
      </c>
      <c r="P22459">
        <f>Sales[[#This Row],[UnitPrice]]*Sales[[#This Row],[OrderQuantity]]</f>
        <v>4.99</v>
      </c>
      <c r="Q22459">
        <f>Sales[[#This Row],[SalesAmount]]-P22459</f>
        <v>0</v>
      </c>
      <c r="S22459">
        <f>Sales[[#This Row],[SalesAmount]]-(Sales[[#This Row],[OrderQuantity]]*Sales[[#This Row],[TotalProductCost]])</f>
        <v>3.1237</v>
      </c>
      <c r="U22459">
        <f>VLOOKUP(Sales[[#This Row],[ProductKey]],Product[[ProductKey]:[ListPrice]],5,0)</f>
        <v>1.8663</v>
      </c>
      <c r="V22459">
        <f>VLOOKUP(Sales[[#This Row],[ProductKey]],Product[[ProductKey]:[ListPrice]],7,0)</f>
        <v>4.99</v>
      </c>
      <c r="X22459">
        <f>U22459-Sales[[#This Row],[TotalProductCost]]</f>
        <v>0</v>
      </c>
      <c r="Y22459">
        <f>Sales[[#This Row],[SalesAmount]]-V22459</f>
        <v>0</v>
      </c>
    </row>
    <row r="22460" spans="1: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9</v>
      </c>
      <c r="H22460">
        <v>1</v>
      </c>
      <c r="I22460">
        <v>1</v>
      </c>
      <c r="J22460">
        <v>4.99</v>
      </c>
      <c r="K22460">
        <v>1.8663</v>
      </c>
      <c r="L22460">
        <v>4.99</v>
      </c>
      <c r="M22460">
        <v>0.3992</v>
      </c>
      <c r="P22460">
        <f>Sales[[#This Row],[UnitPrice]]*Sales[[#This Row],[OrderQuantity]]</f>
        <v>4.99</v>
      </c>
      <c r="Q22460">
        <f>Sales[[#This Row],[SalesAmount]]-P22460</f>
        <v>0</v>
      </c>
      <c r="S22460">
        <f>Sales[[#This Row],[SalesAmount]]-(Sales[[#This Row],[OrderQuantity]]*Sales[[#This Row],[TotalProductCost]])</f>
        <v>3.1237</v>
      </c>
      <c r="U22460">
        <f>VLOOKUP(Sales[[#This Row],[ProductKey]],Product[[ProductKey]:[ListPrice]],5,0)</f>
        <v>1.8663</v>
      </c>
      <c r="V22460">
        <f>VLOOKUP(Sales[[#This Row],[ProductKey]],Product[[ProductKey]:[ListPrice]],7,0)</f>
        <v>4.99</v>
      </c>
      <c r="X22460">
        <f>U22460-Sales[[#This Row],[TotalProductCost]]</f>
        <v>0</v>
      </c>
      <c r="Y22460">
        <f>Sales[[#This Row],[SalesAmount]]-V22460</f>
        <v>0</v>
      </c>
    </row>
    <row r="22461" spans="1: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9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2</v>
      </c>
      <c r="P22461">
        <f>Sales[[#This Row],[UnitPrice]]*Sales[[#This Row],[OrderQuantity]]</f>
        <v>34.99</v>
      </c>
      <c r="Q22461">
        <f>Sales[[#This Row],[SalesAmount]]-P22461</f>
        <v>0</v>
      </c>
      <c r="S22461">
        <f>Sales[[#This Row],[SalesAmount]]-(Sales[[#This Row],[OrderQuantity]]*Sales[[#This Row],[TotalProductCost]])</f>
        <v>21.9037</v>
      </c>
      <c r="U22461">
        <f>VLOOKUP(Sales[[#This Row],[ProductKey]],Product[[ProductKey]:[ListPrice]],5,0)</f>
        <v>13.0863</v>
      </c>
      <c r="V22461">
        <f>VLOOKUP(Sales[[#This Row],[ProductKey]],Product[[ProductKey]:[ListPrice]],7,0)</f>
        <v>34.99</v>
      </c>
      <c r="X22461">
        <f>U22461-Sales[[#This Row],[TotalProductCost]]</f>
        <v>0</v>
      </c>
      <c r="Y22461">
        <f>Sales[[#This Row],[SalesAmount]]-V22461</f>
        <v>0</v>
      </c>
    </row>
    <row r="22462" spans="1: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30</v>
      </c>
      <c r="H22462">
        <v>1</v>
      </c>
      <c r="I22462">
        <v>1</v>
      </c>
      <c r="J22462">
        <v>4.99</v>
      </c>
      <c r="K22462">
        <v>1.8663</v>
      </c>
      <c r="L22462">
        <v>4.99</v>
      </c>
      <c r="M22462">
        <v>0.3992</v>
      </c>
      <c r="P22462">
        <f>Sales[[#This Row],[UnitPrice]]*Sales[[#This Row],[OrderQuantity]]</f>
        <v>4.99</v>
      </c>
      <c r="Q22462">
        <f>Sales[[#This Row],[SalesAmount]]-P22462</f>
        <v>0</v>
      </c>
      <c r="S22462">
        <f>Sales[[#This Row],[SalesAmount]]-(Sales[[#This Row],[OrderQuantity]]*Sales[[#This Row],[TotalProductCost]])</f>
        <v>3.1237</v>
      </c>
      <c r="U22462">
        <f>VLOOKUP(Sales[[#This Row],[ProductKey]],Product[[ProductKey]:[ListPrice]],5,0)</f>
        <v>1.8663</v>
      </c>
      <c r="V22462">
        <f>VLOOKUP(Sales[[#This Row],[ProductKey]],Product[[ProductKey]:[ListPrice]],7,0)</f>
        <v>4.99</v>
      </c>
      <c r="X22462">
        <f>U22462-Sales[[#This Row],[TotalProductCost]]</f>
        <v>0</v>
      </c>
      <c r="Y22462">
        <f>Sales[[#This Row],[SalesAmount]]-V22462</f>
        <v>0</v>
      </c>
    </row>
    <row r="22463" spans="1: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30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  <c r="P22463">
        <f>Sales[[#This Row],[UnitPrice]]*Sales[[#This Row],[OrderQuantity]]</f>
        <v>120</v>
      </c>
      <c r="Q22463">
        <f>Sales[[#This Row],[SalesAmount]]-P22463</f>
        <v>0</v>
      </c>
      <c r="S22463">
        <f>Sales[[#This Row],[SalesAmount]]-(Sales[[#This Row],[OrderQuantity]]*Sales[[#This Row],[TotalProductCost]])</f>
        <v>75.12</v>
      </c>
      <c r="U22463">
        <f>VLOOKUP(Sales[[#This Row],[ProductKey]],Product[[ProductKey]:[ListPrice]],5,0)</f>
        <v>44.88</v>
      </c>
      <c r="V22463">
        <f>VLOOKUP(Sales[[#This Row],[ProductKey]],Product[[ProductKey]:[ListPrice]],7,0)</f>
        <v>120</v>
      </c>
      <c r="X22463">
        <f>U22463-Sales[[#This Row],[TotalProductCost]]</f>
        <v>0</v>
      </c>
      <c r="Y22463">
        <f>Sales[[#This Row],[SalesAmount]]-V22463</f>
        <v>0</v>
      </c>
    </row>
    <row r="22464" spans="1: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31</v>
      </c>
      <c r="H22464">
        <v>1</v>
      </c>
      <c r="I22464">
        <v>1</v>
      </c>
      <c r="J22464">
        <v>4.99</v>
      </c>
      <c r="K22464">
        <v>1.8663</v>
      </c>
      <c r="L22464">
        <v>4.99</v>
      </c>
      <c r="M22464">
        <v>0.3992</v>
      </c>
      <c r="P22464">
        <f>Sales[[#This Row],[UnitPrice]]*Sales[[#This Row],[OrderQuantity]]</f>
        <v>4.99</v>
      </c>
      <c r="Q22464">
        <f>Sales[[#This Row],[SalesAmount]]-P22464</f>
        <v>0</v>
      </c>
      <c r="S22464">
        <f>Sales[[#This Row],[SalesAmount]]-(Sales[[#This Row],[OrderQuantity]]*Sales[[#This Row],[TotalProductCost]])</f>
        <v>3.1237</v>
      </c>
      <c r="U22464">
        <f>VLOOKUP(Sales[[#This Row],[ProductKey]],Product[[ProductKey]:[ListPrice]],5,0)</f>
        <v>1.8663</v>
      </c>
      <c r="V22464">
        <f>VLOOKUP(Sales[[#This Row],[ProductKey]],Product[[ProductKey]:[ListPrice]],7,0)</f>
        <v>4.99</v>
      </c>
      <c r="X22464">
        <f>U22464-Sales[[#This Row],[TotalProductCost]]</f>
        <v>0</v>
      </c>
      <c r="Y22464">
        <f>Sales[[#This Row],[SalesAmount]]-V22464</f>
        <v>0</v>
      </c>
    </row>
    <row r="22465" spans="1: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31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2</v>
      </c>
      <c r="P22465">
        <f>Sales[[#This Row],[UnitPrice]]*Sales[[#This Row],[OrderQuantity]]</f>
        <v>34.99</v>
      </c>
      <c r="Q22465">
        <f>Sales[[#This Row],[SalesAmount]]-P22465</f>
        <v>0</v>
      </c>
      <c r="S22465">
        <f>Sales[[#This Row],[SalesAmount]]-(Sales[[#This Row],[OrderQuantity]]*Sales[[#This Row],[TotalProductCost]])</f>
        <v>21.9037</v>
      </c>
      <c r="U22465">
        <f>VLOOKUP(Sales[[#This Row],[ProductKey]],Product[[ProductKey]:[ListPrice]],5,0)</f>
        <v>13.0863</v>
      </c>
      <c r="V22465">
        <f>VLOOKUP(Sales[[#This Row],[ProductKey]],Product[[ProductKey]:[ListPrice]],7,0)</f>
        <v>34.99</v>
      </c>
      <c r="X22465">
        <f>U22465-Sales[[#This Row],[TotalProductCost]]</f>
        <v>0</v>
      </c>
      <c r="Y22465">
        <f>Sales[[#This Row],[SalesAmount]]-V22465</f>
        <v>0</v>
      </c>
    </row>
    <row r="22466" spans="1: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32</v>
      </c>
      <c r="H22466">
        <v>1</v>
      </c>
      <c r="I22466">
        <v>1</v>
      </c>
      <c r="J22466">
        <v>4.99</v>
      </c>
      <c r="K22466">
        <v>1.8663</v>
      </c>
      <c r="L22466">
        <v>4.99</v>
      </c>
      <c r="M22466">
        <v>0.3992</v>
      </c>
      <c r="P22466">
        <f>Sales[[#This Row],[UnitPrice]]*Sales[[#This Row],[OrderQuantity]]</f>
        <v>4.99</v>
      </c>
      <c r="Q22466">
        <f>Sales[[#This Row],[SalesAmount]]-P22466</f>
        <v>0</v>
      </c>
      <c r="S22466">
        <f>Sales[[#This Row],[SalesAmount]]-(Sales[[#This Row],[OrderQuantity]]*Sales[[#This Row],[TotalProductCost]])</f>
        <v>3.1237</v>
      </c>
      <c r="U22466">
        <f>VLOOKUP(Sales[[#This Row],[ProductKey]],Product[[ProductKey]:[ListPrice]],5,0)</f>
        <v>1.8663</v>
      </c>
      <c r="V22466">
        <f>VLOOKUP(Sales[[#This Row],[ProductKey]],Product[[ProductKey]:[ListPrice]],7,0)</f>
        <v>4.99</v>
      </c>
      <c r="X22466">
        <f>U22466-Sales[[#This Row],[TotalProductCost]]</f>
        <v>0</v>
      </c>
      <c r="Y22466">
        <f>Sales[[#This Row],[SalesAmount]]-V22466</f>
        <v>0</v>
      </c>
    </row>
    <row r="22467" spans="1: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32</v>
      </c>
      <c r="H22467">
        <v>2</v>
      </c>
      <c r="I22467">
        <v>1</v>
      </c>
      <c r="J22467">
        <v>2.29</v>
      </c>
      <c r="K22467">
        <v>0.8565</v>
      </c>
      <c r="L22467">
        <v>2.29</v>
      </c>
      <c r="M22467">
        <v>0.1832</v>
      </c>
      <c r="P22467">
        <f>Sales[[#This Row],[UnitPrice]]*Sales[[#This Row],[OrderQuantity]]</f>
        <v>2.29</v>
      </c>
      <c r="Q22467">
        <f>Sales[[#This Row],[SalesAmount]]-P22467</f>
        <v>0</v>
      </c>
      <c r="S22467">
        <f>Sales[[#This Row],[SalesAmount]]-(Sales[[#This Row],[OrderQuantity]]*Sales[[#This Row],[TotalProductCost]])</f>
        <v>1.4335</v>
      </c>
      <c r="U22467">
        <f>VLOOKUP(Sales[[#This Row],[ProductKey]],Product[[ProductKey]:[ListPrice]],5,0)</f>
        <v>0.8565</v>
      </c>
      <c r="V22467">
        <f>VLOOKUP(Sales[[#This Row],[ProductKey]],Product[[ProductKey]:[ListPrice]],7,0)</f>
        <v>2.29</v>
      </c>
      <c r="X22467">
        <f>U22467-Sales[[#This Row],[TotalProductCost]]</f>
        <v>0</v>
      </c>
      <c r="Y22467">
        <f>Sales[[#This Row],[SalesAmount]]-V22467</f>
        <v>0</v>
      </c>
    </row>
    <row r="22468" spans="1: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3</v>
      </c>
      <c r="H22468">
        <v>1</v>
      </c>
      <c r="I22468">
        <v>1</v>
      </c>
      <c r="J22468">
        <v>21.98</v>
      </c>
      <c r="K22468">
        <v>8.2205</v>
      </c>
      <c r="L22468">
        <v>21.98</v>
      </c>
      <c r="M22468">
        <v>1.7584</v>
      </c>
      <c r="P22468">
        <f>Sales[[#This Row],[UnitPrice]]*Sales[[#This Row],[OrderQuantity]]</f>
        <v>21.98</v>
      </c>
      <c r="Q22468">
        <f>Sales[[#This Row],[SalesAmount]]-P22468</f>
        <v>0</v>
      </c>
      <c r="S22468">
        <f>Sales[[#This Row],[SalesAmount]]-(Sales[[#This Row],[OrderQuantity]]*Sales[[#This Row],[TotalProductCost]])</f>
        <v>13.7595</v>
      </c>
      <c r="U22468">
        <f>VLOOKUP(Sales[[#This Row],[ProductKey]],Product[[ProductKey]:[ListPrice]],5,0)</f>
        <v>8.2205</v>
      </c>
      <c r="V22468">
        <f>VLOOKUP(Sales[[#This Row],[ProductKey]],Product[[ProductKey]:[ListPrice]],7,0)</f>
        <v>21.98</v>
      </c>
      <c r="X22468">
        <f>U22468-Sales[[#This Row],[TotalProductCost]]</f>
        <v>0</v>
      </c>
      <c r="Y22468">
        <f>Sales[[#This Row],[SalesAmount]]-V22468</f>
        <v>0</v>
      </c>
    </row>
    <row r="22469" spans="1: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4</v>
      </c>
      <c r="H22469">
        <v>1</v>
      </c>
      <c r="I22469">
        <v>1</v>
      </c>
      <c r="J22469">
        <v>21.98</v>
      </c>
      <c r="K22469">
        <v>8.2205</v>
      </c>
      <c r="L22469">
        <v>21.98</v>
      </c>
      <c r="M22469">
        <v>1.7584</v>
      </c>
      <c r="P22469">
        <f>Sales[[#This Row],[UnitPrice]]*Sales[[#This Row],[OrderQuantity]]</f>
        <v>21.98</v>
      </c>
      <c r="Q22469">
        <f>Sales[[#This Row],[SalesAmount]]-P22469</f>
        <v>0</v>
      </c>
      <c r="S22469">
        <f>Sales[[#This Row],[SalesAmount]]-(Sales[[#This Row],[OrderQuantity]]*Sales[[#This Row],[TotalProductCost]])</f>
        <v>13.7595</v>
      </c>
      <c r="U22469">
        <f>VLOOKUP(Sales[[#This Row],[ProductKey]],Product[[ProductKey]:[ListPrice]],5,0)</f>
        <v>8.2205</v>
      </c>
      <c r="V22469">
        <f>VLOOKUP(Sales[[#This Row],[ProductKey]],Product[[ProductKey]:[ListPrice]],7,0)</f>
        <v>21.98</v>
      </c>
      <c r="X22469">
        <f>U22469-Sales[[#This Row],[TotalProductCost]]</f>
        <v>0</v>
      </c>
      <c r="Y22469">
        <f>Sales[[#This Row],[SalesAmount]]-V22469</f>
        <v>0</v>
      </c>
    </row>
    <row r="22470" spans="1: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4</v>
      </c>
      <c r="H22470">
        <v>2</v>
      </c>
      <c r="I22470">
        <v>1</v>
      </c>
      <c r="J22470">
        <v>2.29</v>
      </c>
      <c r="K22470">
        <v>0.8565</v>
      </c>
      <c r="L22470">
        <v>2.29</v>
      </c>
      <c r="M22470">
        <v>0.1832</v>
      </c>
      <c r="P22470">
        <f>Sales[[#This Row],[UnitPrice]]*Sales[[#This Row],[OrderQuantity]]</f>
        <v>2.29</v>
      </c>
      <c r="Q22470">
        <f>Sales[[#This Row],[SalesAmount]]-P22470</f>
        <v>0</v>
      </c>
      <c r="S22470">
        <f>Sales[[#This Row],[SalesAmount]]-(Sales[[#This Row],[OrderQuantity]]*Sales[[#This Row],[TotalProductCost]])</f>
        <v>1.4335</v>
      </c>
      <c r="U22470">
        <f>VLOOKUP(Sales[[#This Row],[ProductKey]],Product[[ProductKey]:[ListPrice]],5,0)</f>
        <v>0.8565</v>
      </c>
      <c r="V22470">
        <f>VLOOKUP(Sales[[#This Row],[ProductKey]],Product[[ProductKey]:[ListPrice]],7,0)</f>
        <v>2.29</v>
      </c>
      <c r="X22470">
        <f>U22470-Sales[[#This Row],[TotalProductCost]]</f>
        <v>0</v>
      </c>
      <c r="Y22470">
        <f>Sales[[#This Row],[SalesAmount]]-V22470</f>
        <v>0</v>
      </c>
    </row>
    <row r="22471" spans="1: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4</v>
      </c>
      <c r="H22471">
        <v>3</v>
      </c>
      <c r="I22471">
        <v>1</v>
      </c>
      <c r="J22471">
        <v>7.95</v>
      </c>
      <c r="K22471">
        <v>2.9733</v>
      </c>
      <c r="L22471">
        <v>7.95</v>
      </c>
      <c r="M22471">
        <v>0.636</v>
      </c>
      <c r="P22471">
        <f>Sales[[#This Row],[UnitPrice]]*Sales[[#This Row],[OrderQuantity]]</f>
        <v>7.95</v>
      </c>
      <c r="Q22471">
        <f>Sales[[#This Row],[SalesAmount]]-P22471</f>
        <v>0</v>
      </c>
      <c r="S22471">
        <f>Sales[[#This Row],[SalesAmount]]-(Sales[[#This Row],[OrderQuantity]]*Sales[[#This Row],[TotalProductCost]])</f>
        <v>4.9767</v>
      </c>
      <c r="U22471">
        <f>VLOOKUP(Sales[[#This Row],[ProductKey]],Product[[ProductKey]:[ListPrice]],5,0)</f>
        <v>2.9733</v>
      </c>
      <c r="V22471">
        <f>VLOOKUP(Sales[[#This Row],[ProductKey]],Product[[ProductKey]:[ListPrice]],7,0)</f>
        <v>7.95</v>
      </c>
      <c r="X22471">
        <f>U22471-Sales[[#This Row],[TotalProductCost]]</f>
        <v>0</v>
      </c>
      <c r="Y22471">
        <f>Sales[[#This Row],[SalesAmount]]-V22471</f>
        <v>0</v>
      </c>
    </row>
    <row r="22472" spans="1: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5</v>
      </c>
      <c r="H22472">
        <v>1</v>
      </c>
      <c r="I22472">
        <v>1</v>
      </c>
      <c r="J22472">
        <v>4.99</v>
      </c>
      <c r="K22472">
        <v>1.8663</v>
      </c>
      <c r="L22472">
        <v>4.99</v>
      </c>
      <c r="M22472">
        <v>0.3992</v>
      </c>
      <c r="P22472">
        <f>Sales[[#This Row],[UnitPrice]]*Sales[[#This Row],[OrderQuantity]]</f>
        <v>4.99</v>
      </c>
      <c r="Q22472">
        <f>Sales[[#This Row],[SalesAmount]]-P22472</f>
        <v>0</v>
      </c>
      <c r="S22472">
        <f>Sales[[#This Row],[SalesAmount]]-(Sales[[#This Row],[OrderQuantity]]*Sales[[#This Row],[TotalProductCost]])</f>
        <v>3.1237</v>
      </c>
      <c r="U22472">
        <f>VLOOKUP(Sales[[#This Row],[ProductKey]],Product[[ProductKey]:[ListPrice]],5,0)</f>
        <v>1.8663</v>
      </c>
      <c r="V22472">
        <f>VLOOKUP(Sales[[#This Row],[ProductKey]],Product[[ProductKey]:[ListPrice]],7,0)</f>
        <v>4.99</v>
      </c>
      <c r="X22472">
        <f>U22472-Sales[[#This Row],[TotalProductCost]]</f>
        <v>0</v>
      </c>
      <c r="Y22472">
        <f>Sales[[#This Row],[SalesAmount]]-V22472</f>
        <v>0</v>
      </c>
    </row>
    <row r="22473" spans="1: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5</v>
      </c>
      <c r="H22473">
        <v>2</v>
      </c>
      <c r="I22473">
        <v>1</v>
      </c>
      <c r="J22473">
        <v>8.99</v>
      </c>
      <c r="K22473">
        <v>6.9223</v>
      </c>
      <c r="L22473">
        <v>8.99</v>
      </c>
      <c r="M22473">
        <v>0.7192</v>
      </c>
      <c r="P22473">
        <f>Sales[[#This Row],[UnitPrice]]*Sales[[#This Row],[OrderQuantity]]</f>
        <v>8.99</v>
      </c>
      <c r="Q22473">
        <f>Sales[[#This Row],[SalesAmount]]-P22473</f>
        <v>0</v>
      </c>
      <c r="S22473">
        <f>Sales[[#This Row],[SalesAmount]]-(Sales[[#This Row],[OrderQuantity]]*Sales[[#This Row],[TotalProductCost]])</f>
        <v>2.0677</v>
      </c>
      <c r="U22473">
        <f>VLOOKUP(Sales[[#This Row],[ProductKey]],Product[[ProductKey]:[ListPrice]],5,0)</f>
        <v>6.9223</v>
      </c>
      <c r="V22473">
        <f>VLOOKUP(Sales[[#This Row],[ProductKey]],Product[[ProductKey]:[ListPrice]],7,0)</f>
        <v>8.99</v>
      </c>
      <c r="X22473">
        <f>U22473-Sales[[#This Row],[TotalProductCost]]</f>
        <v>0</v>
      </c>
      <c r="Y22473">
        <f>Sales[[#This Row],[SalesAmount]]-V22473</f>
        <v>0</v>
      </c>
    </row>
    <row r="22474" spans="1: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5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2</v>
      </c>
      <c r="P22474">
        <f>Sales[[#This Row],[UnitPrice]]*Sales[[#This Row],[OrderQuantity]]</f>
        <v>34.99</v>
      </c>
      <c r="Q22474">
        <f>Sales[[#This Row],[SalesAmount]]-P22474</f>
        <v>0</v>
      </c>
      <c r="S22474">
        <f>Sales[[#This Row],[SalesAmount]]-(Sales[[#This Row],[OrderQuantity]]*Sales[[#This Row],[TotalProductCost]])</f>
        <v>21.9037</v>
      </c>
      <c r="U22474">
        <f>VLOOKUP(Sales[[#This Row],[ProductKey]],Product[[ProductKey]:[ListPrice]],5,0)</f>
        <v>13.0863</v>
      </c>
      <c r="V22474">
        <f>VLOOKUP(Sales[[#This Row],[ProductKey]],Product[[ProductKey]:[ListPrice]],7,0)</f>
        <v>34.99</v>
      </c>
      <c r="X22474">
        <f>U22474-Sales[[#This Row],[TotalProductCost]]</f>
        <v>0</v>
      </c>
      <c r="Y22474">
        <f>Sales[[#This Row],[SalesAmount]]-V22474</f>
        <v>0</v>
      </c>
    </row>
    <row r="22475" spans="1: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6</v>
      </c>
      <c r="H22475">
        <v>1</v>
      </c>
      <c r="I22475">
        <v>1</v>
      </c>
      <c r="J22475">
        <v>4.99</v>
      </c>
      <c r="K22475">
        <v>1.8663</v>
      </c>
      <c r="L22475">
        <v>4.99</v>
      </c>
      <c r="M22475">
        <v>0.3992</v>
      </c>
      <c r="P22475">
        <f>Sales[[#This Row],[UnitPrice]]*Sales[[#This Row],[OrderQuantity]]</f>
        <v>4.99</v>
      </c>
      <c r="Q22475">
        <f>Sales[[#This Row],[SalesAmount]]-P22475</f>
        <v>0</v>
      </c>
      <c r="S22475">
        <f>Sales[[#This Row],[SalesAmount]]-(Sales[[#This Row],[OrderQuantity]]*Sales[[#This Row],[TotalProductCost]])</f>
        <v>3.1237</v>
      </c>
      <c r="U22475">
        <f>VLOOKUP(Sales[[#This Row],[ProductKey]],Product[[ProductKey]:[ListPrice]],5,0)</f>
        <v>1.8663</v>
      </c>
      <c r="V22475">
        <f>VLOOKUP(Sales[[#This Row],[ProductKey]],Product[[ProductKey]:[ListPrice]],7,0)</f>
        <v>4.99</v>
      </c>
      <c r="X22475">
        <f>U22475-Sales[[#This Row],[TotalProductCost]]</f>
        <v>0</v>
      </c>
      <c r="Y22475">
        <f>Sales[[#This Row],[SalesAmount]]-V22475</f>
        <v>0</v>
      </c>
    </row>
    <row r="22476" spans="1: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6</v>
      </c>
      <c r="H22476">
        <v>2</v>
      </c>
      <c r="I22476">
        <v>1</v>
      </c>
      <c r="J22476">
        <v>21.98</v>
      </c>
      <c r="K22476">
        <v>8.2205</v>
      </c>
      <c r="L22476">
        <v>21.98</v>
      </c>
      <c r="M22476">
        <v>1.7584</v>
      </c>
      <c r="P22476">
        <f>Sales[[#This Row],[UnitPrice]]*Sales[[#This Row],[OrderQuantity]]</f>
        <v>21.98</v>
      </c>
      <c r="Q22476">
        <f>Sales[[#This Row],[SalesAmount]]-P22476</f>
        <v>0</v>
      </c>
      <c r="S22476">
        <f>Sales[[#This Row],[SalesAmount]]-(Sales[[#This Row],[OrderQuantity]]*Sales[[#This Row],[TotalProductCost]])</f>
        <v>13.7595</v>
      </c>
      <c r="U22476">
        <f>VLOOKUP(Sales[[#This Row],[ProductKey]],Product[[ProductKey]:[ListPrice]],5,0)</f>
        <v>8.2205</v>
      </c>
      <c r="V22476">
        <f>VLOOKUP(Sales[[#This Row],[ProductKey]],Product[[ProductKey]:[ListPrice]],7,0)</f>
        <v>21.98</v>
      </c>
      <c r="X22476">
        <f>U22476-Sales[[#This Row],[TotalProductCost]]</f>
        <v>0</v>
      </c>
      <c r="Y22476">
        <f>Sales[[#This Row],[SalesAmount]]-V22476</f>
        <v>0</v>
      </c>
    </row>
    <row r="22477" spans="1: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6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</v>
      </c>
      <c r="P22477">
        <f>Sales[[#This Row],[UnitPrice]]*Sales[[#This Row],[OrderQuantity]]</f>
        <v>9.99</v>
      </c>
      <c r="Q22477">
        <f>Sales[[#This Row],[SalesAmount]]-P22477</f>
        <v>0</v>
      </c>
      <c r="S22477">
        <f>Sales[[#This Row],[SalesAmount]]-(Sales[[#This Row],[OrderQuantity]]*Sales[[#This Row],[TotalProductCost]])</f>
        <v>6.2537</v>
      </c>
      <c r="U22477">
        <f>VLOOKUP(Sales[[#This Row],[ProductKey]],Product[[ProductKey]:[ListPrice]],5,0)</f>
        <v>3.7363</v>
      </c>
      <c r="V22477">
        <f>VLOOKUP(Sales[[#This Row],[ProductKey]],Product[[ProductKey]:[ListPrice]],7,0)</f>
        <v>9.99</v>
      </c>
      <c r="X22477">
        <f>U22477-Sales[[#This Row],[TotalProductCost]]</f>
        <v>0</v>
      </c>
      <c r="Y22477">
        <f>Sales[[#This Row],[SalesAmount]]-V22477</f>
        <v>0</v>
      </c>
    </row>
    <row r="22478" spans="1: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6</v>
      </c>
      <c r="H22478">
        <v>4</v>
      </c>
      <c r="I22478">
        <v>1</v>
      </c>
      <c r="J22478">
        <v>4.99</v>
      </c>
      <c r="K22478">
        <v>1.8663</v>
      </c>
      <c r="L22478">
        <v>4.99</v>
      </c>
      <c r="M22478">
        <v>0.3992</v>
      </c>
      <c r="P22478">
        <f>Sales[[#This Row],[UnitPrice]]*Sales[[#This Row],[OrderQuantity]]</f>
        <v>4.99</v>
      </c>
      <c r="Q22478">
        <f>Sales[[#This Row],[SalesAmount]]-P22478</f>
        <v>0</v>
      </c>
      <c r="S22478">
        <f>Sales[[#This Row],[SalesAmount]]-(Sales[[#This Row],[OrderQuantity]]*Sales[[#This Row],[TotalProductCost]])</f>
        <v>3.1237</v>
      </c>
      <c r="U22478">
        <f>VLOOKUP(Sales[[#This Row],[ProductKey]],Product[[ProductKey]:[ListPrice]],5,0)</f>
        <v>1.8663</v>
      </c>
      <c r="V22478">
        <f>VLOOKUP(Sales[[#This Row],[ProductKey]],Product[[ProductKey]:[ListPrice]],7,0)</f>
        <v>4.99</v>
      </c>
      <c r="X22478">
        <f>U22478-Sales[[#This Row],[TotalProductCost]]</f>
        <v>0</v>
      </c>
      <c r="Y22478">
        <f>Sales[[#This Row],[SalesAmount]]-V22478</f>
        <v>0</v>
      </c>
    </row>
    <row r="22479" spans="1: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6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</v>
      </c>
      <c r="P22479">
        <f>Sales[[#This Row],[UnitPrice]]*Sales[[#This Row],[OrderQuantity]]</f>
        <v>24.49</v>
      </c>
      <c r="Q22479">
        <f>Sales[[#This Row],[SalesAmount]]-P22479</f>
        <v>0</v>
      </c>
      <c r="S22479">
        <f>Sales[[#This Row],[SalesAmount]]-(Sales[[#This Row],[OrderQuantity]]*Sales[[#This Row],[TotalProductCost]])</f>
        <v>15.3307</v>
      </c>
      <c r="U22479">
        <f>VLOOKUP(Sales[[#This Row],[ProductKey]],Product[[ProductKey]:[ListPrice]],5,0)</f>
        <v>9.1593</v>
      </c>
      <c r="V22479">
        <f>VLOOKUP(Sales[[#This Row],[ProductKey]],Product[[ProductKey]:[ListPrice]],7,0)</f>
        <v>24.49</v>
      </c>
      <c r="X22479">
        <f>U22479-Sales[[#This Row],[TotalProductCost]]</f>
        <v>0</v>
      </c>
      <c r="Y22479">
        <f>Sales[[#This Row],[SalesAmount]]-V22479</f>
        <v>0</v>
      </c>
    </row>
    <row r="22480" spans="1: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7</v>
      </c>
      <c r="H22480">
        <v>1</v>
      </c>
      <c r="I22480">
        <v>1</v>
      </c>
      <c r="J22480">
        <v>24.99</v>
      </c>
      <c r="K22480">
        <v>9.3463</v>
      </c>
      <c r="L22480">
        <v>24.99</v>
      </c>
      <c r="M22480">
        <v>1.9992</v>
      </c>
      <c r="P22480">
        <f>Sales[[#This Row],[UnitPrice]]*Sales[[#This Row],[OrderQuantity]]</f>
        <v>24.99</v>
      </c>
      <c r="Q22480">
        <f>Sales[[#This Row],[SalesAmount]]-P22480</f>
        <v>0</v>
      </c>
      <c r="S22480">
        <f>Sales[[#This Row],[SalesAmount]]-(Sales[[#This Row],[OrderQuantity]]*Sales[[#This Row],[TotalProductCost]])</f>
        <v>15.6437</v>
      </c>
      <c r="U22480">
        <f>VLOOKUP(Sales[[#This Row],[ProductKey]],Product[[ProductKey]:[ListPrice]],5,0)</f>
        <v>9.3463</v>
      </c>
      <c r="V22480">
        <f>VLOOKUP(Sales[[#This Row],[ProductKey]],Product[[ProductKey]:[ListPrice]],7,0)</f>
        <v>24.99</v>
      </c>
      <c r="X22480">
        <f>U22480-Sales[[#This Row],[TotalProductCost]]</f>
        <v>0</v>
      </c>
      <c r="Y22480">
        <f>Sales[[#This Row],[SalesAmount]]-V22480</f>
        <v>0</v>
      </c>
    </row>
    <row r="22481" spans="1: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8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2</v>
      </c>
      <c r="P22481">
        <f>Sales[[#This Row],[UnitPrice]]*Sales[[#This Row],[OrderQuantity]]</f>
        <v>3.99</v>
      </c>
      <c r="Q22481">
        <f>Sales[[#This Row],[SalesAmount]]-P22481</f>
        <v>0</v>
      </c>
      <c r="S22481">
        <f>Sales[[#This Row],[SalesAmount]]-(Sales[[#This Row],[OrderQuantity]]*Sales[[#This Row],[TotalProductCost]])</f>
        <v>2.4977</v>
      </c>
      <c r="U22481">
        <f>VLOOKUP(Sales[[#This Row],[ProductKey]],Product[[ProductKey]:[ListPrice]],5,0)</f>
        <v>1.4923</v>
      </c>
      <c r="V22481">
        <f>VLOOKUP(Sales[[#This Row],[ProductKey]],Product[[ProductKey]:[ListPrice]],7,0)</f>
        <v>3.99</v>
      </c>
      <c r="X22481">
        <f>U22481-Sales[[#This Row],[TotalProductCost]]</f>
        <v>0</v>
      </c>
      <c r="Y22481">
        <f>Sales[[#This Row],[SalesAmount]]-V22481</f>
        <v>0</v>
      </c>
    </row>
    <row r="22482" spans="1: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8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2</v>
      </c>
      <c r="P22482">
        <f>Sales[[#This Row],[UnitPrice]]*Sales[[#This Row],[OrderQuantity]]</f>
        <v>34.99</v>
      </c>
      <c r="Q22482">
        <f>Sales[[#This Row],[SalesAmount]]-P22482</f>
        <v>0</v>
      </c>
      <c r="S22482">
        <f>Sales[[#This Row],[SalesAmount]]-(Sales[[#This Row],[OrderQuantity]]*Sales[[#This Row],[TotalProductCost]])</f>
        <v>21.9037</v>
      </c>
      <c r="U22482">
        <f>VLOOKUP(Sales[[#This Row],[ProductKey]],Product[[ProductKey]:[ListPrice]],5,0)</f>
        <v>13.0863</v>
      </c>
      <c r="V22482">
        <f>VLOOKUP(Sales[[#This Row],[ProductKey]],Product[[ProductKey]:[ListPrice]],7,0)</f>
        <v>34.99</v>
      </c>
      <c r="X22482">
        <f>U22482-Sales[[#This Row],[TotalProductCost]]</f>
        <v>0</v>
      </c>
      <c r="Y22482">
        <f>Sales[[#This Row],[SalesAmount]]-V22482</f>
        <v>0</v>
      </c>
    </row>
    <row r="22483" spans="1: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9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  <c r="P22483">
        <f>Sales[[#This Row],[UnitPrice]]*Sales[[#This Row],[OrderQuantity]]</f>
        <v>29.99</v>
      </c>
      <c r="Q22483">
        <f>Sales[[#This Row],[SalesAmount]]-P22483</f>
        <v>0</v>
      </c>
      <c r="S22483">
        <f>Sales[[#This Row],[SalesAmount]]-(Sales[[#This Row],[OrderQuantity]]*Sales[[#This Row],[TotalProductCost]])</f>
        <v>18.7737</v>
      </c>
      <c r="U22483">
        <f>VLOOKUP(Sales[[#This Row],[ProductKey]],Product[[ProductKey]:[ListPrice]],5,0)</f>
        <v>11.2163</v>
      </c>
      <c r="V22483">
        <f>VLOOKUP(Sales[[#This Row],[ProductKey]],Product[[ProductKey]:[ListPrice]],7,0)</f>
        <v>29.99</v>
      </c>
      <c r="X22483">
        <f>U22483-Sales[[#This Row],[TotalProductCost]]</f>
        <v>0</v>
      </c>
      <c r="Y22483">
        <f>Sales[[#This Row],[SalesAmount]]-V22483</f>
        <v>0</v>
      </c>
    </row>
    <row r="22484" spans="1: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9</v>
      </c>
      <c r="H22484">
        <v>2</v>
      </c>
      <c r="I22484">
        <v>1</v>
      </c>
      <c r="J22484">
        <v>4.99</v>
      </c>
      <c r="K22484">
        <v>1.8663</v>
      </c>
      <c r="L22484">
        <v>4.99</v>
      </c>
      <c r="M22484">
        <v>0.3992</v>
      </c>
      <c r="P22484">
        <f>Sales[[#This Row],[UnitPrice]]*Sales[[#This Row],[OrderQuantity]]</f>
        <v>4.99</v>
      </c>
      <c r="Q22484">
        <f>Sales[[#This Row],[SalesAmount]]-P22484</f>
        <v>0</v>
      </c>
      <c r="S22484">
        <f>Sales[[#This Row],[SalesAmount]]-(Sales[[#This Row],[OrderQuantity]]*Sales[[#This Row],[TotalProductCost]])</f>
        <v>3.1237</v>
      </c>
      <c r="U22484">
        <f>VLOOKUP(Sales[[#This Row],[ProductKey]],Product[[ProductKey]:[ListPrice]],5,0)</f>
        <v>1.8663</v>
      </c>
      <c r="V22484">
        <f>VLOOKUP(Sales[[#This Row],[ProductKey]],Product[[ProductKey]:[ListPrice]],7,0)</f>
        <v>4.99</v>
      </c>
      <c r="X22484">
        <f>U22484-Sales[[#This Row],[TotalProductCost]]</f>
        <v>0</v>
      </c>
      <c r="Y22484">
        <f>Sales[[#This Row],[SalesAmount]]-V22484</f>
        <v>0</v>
      </c>
    </row>
    <row r="22485" spans="1: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9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2</v>
      </c>
      <c r="P22485">
        <f>Sales[[#This Row],[UnitPrice]]*Sales[[#This Row],[OrderQuantity]]</f>
        <v>34.99</v>
      </c>
      <c r="Q22485">
        <f>Sales[[#This Row],[SalesAmount]]-P22485</f>
        <v>0</v>
      </c>
      <c r="S22485">
        <f>Sales[[#This Row],[SalesAmount]]-(Sales[[#This Row],[OrderQuantity]]*Sales[[#This Row],[TotalProductCost]])</f>
        <v>21.9037</v>
      </c>
      <c r="U22485">
        <f>VLOOKUP(Sales[[#This Row],[ProductKey]],Product[[ProductKey]:[ListPrice]],5,0)</f>
        <v>13.0863</v>
      </c>
      <c r="V22485">
        <f>VLOOKUP(Sales[[#This Row],[ProductKey]],Product[[ProductKey]:[ListPrice]],7,0)</f>
        <v>34.99</v>
      </c>
      <c r="X22485">
        <f>U22485-Sales[[#This Row],[TotalProductCost]]</f>
        <v>0</v>
      </c>
      <c r="Y22485">
        <f>Sales[[#This Row],[SalesAmount]]-V22485</f>
        <v>0</v>
      </c>
    </row>
    <row r="22486" spans="1: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40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2</v>
      </c>
      <c r="P22486">
        <f>Sales[[#This Row],[UnitPrice]]*Sales[[#This Row],[OrderQuantity]]</f>
        <v>28.99</v>
      </c>
      <c r="Q22486">
        <f>Sales[[#This Row],[SalesAmount]]-P22486</f>
        <v>0</v>
      </c>
      <c r="S22486">
        <f>Sales[[#This Row],[SalesAmount]]-(Sales[[#This Row],[OrderQuantity]]*Sales[[#This Row],[TotalProductCost]])</f>
        <v>18.1477</v>
      </c>
      <c r="U22486">
        <f>VLOOKUP(Sales[[#This Row],[ProductKey]],Product[[ProductKey]:[ListPrice]],5,0)</f>
        <v>10.8423</v>
      </c>
      <c r="V22486">
        <f>VLOOKUP(Sales[[#This Row],[ProductKey]],Product[[ProductKey]:[ListPrice]],7,0)</f>
        <v>28.99</v>
      </c>
      <c r="X22486">
        <f>U22486-Sales[[#This Row],[TotalProductCost]]</f>
        <v>0</v>
      </c>
      <c r="Y22486">
        <f>Sales[[#This Row],[SalesAmount]]-V22486</f>
        <v>0</v>
      </c>
    </row>
    <row r="22487" spans="1: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40</v>
      </c>
      <c r="H22487">
        <v>2</v>
      </c>
      <c r="I22487">
        <v>1</v>
      </c>
      <c r="J22487">
        <v>4.99</v>
      </c>
      <c r="K22487">
        <v>1.8663</v>
      </c>
      <c r="L22487">
        <v>4.99</v>
      </c>
      <c r="M22487">
        <v>0.3992</v>
      </c>
      <c r="P22487">
        <f>Sales[[#This Row],[UnitPrice]]*Sales[[#This Row],[OrderQuantity]]</f>
        <v>4.99</v>
      </c>
      <c r="Q22487">
        <f>Sales[[#This Row],[SalesAmount]]-P22487</f>
        <v>0</v>
      </c>
      <c r="S22487">
        <f>Sales[[#This Row],[SalesAmount]]-(Sales[[#This Row],[OrderQuantity]]*Sales[[#This Row],[TotalProductCost]])</f>
        <v>3.1237</v>
      </c>
      <c r="U22487">
        <f>VLOOKUP(Sales[[#This Row],[ProductKey]],Product[[ProductKey]:[ListPrice]],5,0)</f>
        <v>1.8663</v>
      </c>
      <c r="V22487">
        <f>VLOOKUP(Sales[[#This Row],[ProductKey]],Product[[ProductKey]:[ListPrice]],7,0)</f>
        <v>4.99</v>
      </c>
      <c r="X22487">
        <f>U22487-Sales[[#This Row],[TotalProductCost]]</f>
        <v>0</v>
      </c>
      <c r="Y22487">
        <f>Sales[[#This Row],[SalesAmount]]-V22487</f>
        <v>0</v>
      </c>
    </row>
    <row r="22488" spans="1: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40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2</v>
      </c>
      <c r="P22488">
        <f>Sales[[#This Row],[UnitPrice]]*Sales[[#This Row],[OrderQuantity]]</f>
        <v>34.99</v>
      </c>
      <c r="Q22488">
        <f>Sales[[#This Row],[SalesAmount]]-P22488</f>
        <v>0</v>
      </c>
      <c r="S22488">
        <f>Sales[[#This Row],[SalesAmount]]-(Sales[[#This Row],[OrderQuantity]]*Sales[[#This Row],[TotalProductCost]])</f>
        <v>21.9037</v>
      </c>
      <c r="U22488">
        <f>VLOOKUP(Sales[[#This Row],[ProductKey]],Product[[ProductKey]:[ListPrice]],5,0)</f>
        <v>13.0863</v>
      </c>
      <c r="V22488">
        <f>VLOOKUP(Sales[[#This Row],[ProductKey]],Product[[ProductKey]:[ListPrice]],7,0)</f>
        <v>34.99</v>
      </c>
      <c r="X22488">
        <f>U22488-Sales[[#This Row],[TotalProductCost]]</f>
        <v>0</v>
      </c>
      <c r="Y22488">
        <f>Sales[[#This Row],[SalesAmount]]-V22488</f>
        <v>0</v>
      </c>
    </row>
    <row r="22489" spans="1: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41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2</v>
      </c>
      <c r="P22489">
        <f>Sales[[#This Row],[UnitPrice]]*Sales[[#This Row],[OrderQuantity]]</f>
        <v>3.99</v>
      </c>
      <c r="Q22489">
        <f>Sales[[#This Row],[SalesAmount]]-P22489</f>
        <v>0</v>
      </c>
      <c r="S22489">
        <f>Sales[[#This Row],[SalesAmount]]-(Sales[[#This Row],[OrderQuantity]]*Sales[[#This Row],[TotalProductCost]])</f>
        <v>2.4977</v>
      </c>
      <c r="U22489">
        <f>VLOOKUP(Sales[[#This Row],[ProductKey]],Product[[ProductKey]:[ListPrice]],5,0)</f>
        <v>1.4923</v>
      </c>
      <c r="V22489">
        <f>VLOOKUP(Sales[[#This Row],[ProductKey]],Product[[ProductKey]:[ListPrice]],7,0)</f>
        <v>3.99</v>
      </c>
      <c r="X22489">
        <f>U22489-Sales[[#This Row],[TotalProductCost]]</f>
        <v>0</v>
      </c>
      <c r="Y22489">
        <f>Sales[[#This Row],[SalesAmount]]-V22489</f>
        <v>0</v>
      </c>
    </row>
    <row r="22490" spans="1: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42</v>
      </c>
      <c r="H22490">
        <v>1</v>
      </c>
      <c r="I22490">
        <v>1</v>
      </c>
      <c r="J22490">
        <v>8.99</v>
      </c>
      <c r="K22490">
        <v>6.9223</v>
      </c>
      <c r="L22490">
        <v>8.99</v>
      </c>
      <c r="M22490">
        <v>0.7192</v>
      </c>
      <c r="P22490">
        <f>Sales[[#This Row],[UnitPrice]]*Sales[[#This Row],[OrderQuantity]]</f>
        <v>8.99</v>
      </c>
      <c r="Q22490">
        <f>Sales[[#This Row],[SalesAmount]]-P22490</f>
        <v>0</v>
      </c>
      <c r="S22490">
        <f>Sales[[#This Row],[SalesAmount]]-(Sales[[#This Row],[OrderQuantity]]*Sales[[#This Row],[TotalProductCost]])</f>
        <v>2.0677</v>
      </c>
      <c r="U22490">
        <f>VLOOKUP(Sales[[#This Row],[ProductKey]],Product[[ProductKey]:[ListPrice]],5,0)</f>
        <v>6.9223</v>
      </c>
      <c r="V22490">
        <f>VLOOKUP(Sales[[#This Row],[ProductKey]],Product[[ProductKey]:[ListPrice]],7,0)</f>
        <v>8.99</v>
      </c>
      <c r="X22490">
        <f>U22490-Sales[[#This Row],[TotalProductCost]]</f>
        <v>0</v>
      </c>
      <c r="Y22490">
        <f>Sales[[#This Row],[SalesAmount]]-V22490</f>
        <v>0</v>
      </c>
    </row>
    <row r="22491" spans="1: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42</v>
      </c>
      <c r="H22491">
        <v>2</v>
      </c>
      <c r="I22491">
        <v>1</v>
      </c>
      <c r="J22491">
        <v>4.99</v>
      </c>
      <c r="K22491">
        <v>1.8663</v>
      </c>
      <c r="L22491">
        <v>4.99</v>
      </c>
      <c r="M22491">
        <v>0.3992</v>
      </c>
      <c r="P22491">
        <f>Sales[[#This Row],[UnitPrice]]*Sales[[#This Row],[OrderQuantity]]</f>
        <v>4.99</v>
      </c>
      <c r="Q22491">
        <f>Sales[[#This Row],[SalesAmount]]-P22491</f>
        <v>0</v>
      </c>
      <c r="S22491">
        <f>Sales[[#This Row],[SalesAmount]]-(Sales[[#This Row],[OrderQuantity]]*Sales[[#This Row],[TotalProductCost]])</f>
        <v>3.1237</v>
      </c>
      <c r="U22491">
        <f>VLOOKUP(Sales[[#This Row],[ProductKey]],Product[[ProductKey]:[ListPrice]],5,0)</f>
        <v>1.8663</v>
      </c>
      <c r="V22491">
        <f>VLOOKUP(Sales[[#This Row],[ProductKey]],Product[[ProductKey]:[ListPrice]],7,0)</f>
        <v>4.99</v>
      </c>
      <c r="X22491">
        <f>U22491-Sales[[#This Row],[TotalProductCost]]</f>
        <v>0</v>
      </c>
      <c r="Y22491">
        <f>Sales[[#This Row],[SalesAmount]]-V22491</f>
        <v>0</v>
      </c>
    </row>
    <row r="22492" spans="1: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3</v>
      </c>
      <c r="H22492">
        <v>1</v>
      </c>
      <c r="I22492">
        <v>1</v>
      </c>
      <c r="J22492">
        <v>21.98</v>
      </c>
      <c r="K22492">
        <v>8.2205</v>
      </c>
      <c r="L22492">
        <v>21.98</v>
      </c>
      <c r="M22492">
        <v>1.7584</v>
      </c>
      <c r="P22492">
        <f>Sales[[#This Row],[UnitPrice]]*Sales[[#This Row],[OrderQuantity]]</f>
        <v>21.98</v>
      </c>
      <c r="Q22492">
        <f>Sales[[#This Row],[SalesAmount]]-P22492</f>
        <v>0</v>
      </c>
      <c r="S22492">
        <f>Sales[[#This Row],[SalesAmount]]-(Sales[[#This Row],[OrderQuantity]]*Sales[[#This Row],[TotalProductCost]])</f>
        <v>13.7595</v>
      </c>
      <c r="U22492">
        <f>VLOOKUP(Sales[[#This Row],[ProductKey]],Product[[ProductKey]:[ListPrice]],5,0)</f>
        <v>8.2205</v>
      </c>
      <c r="V22492">
        <f>VLOOKUP(Sales[[#This Row],[ProductKey]],Product[[ProductKey]:[ListPrice]],7,0)</f>
        <v>21.98</v>
      </c>
      <c r="X22492">
        <f>U22492-Sales[[#This Row],[TotalProductCost]]</f>
        <v>0</v>
      </c>
      <c r="Y22492">
        <f>Sales[[#This Row],[SalesAmount]]-V22492</f>
        <v>0</v>
      </c>
    </row>
    <row r="22493" spans="1: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4</v>
      </c>
      <c r="H22493">
        <v>1</v>
      </c>
      <c r="I22493">
        <v>1</v>
      </c>
      <c r="J22493">
        <v>21.98</v>
      </c>
      <c r="K22493">
        <v>8.2205</v>
      </c>
      <c r="L22493">
        <v>21.98</v>
      </c>
      <c r="M22493">
        <v>1.7584</v>
      </c>
      <c r="P22493">
        <f>Sales[[#This Row],[UnitPrice]]*Sales[[#This Row],[OrderQuantity]]</f>
        <v>21.98</v>
      </c>
      <c r="Q22493">
        <f>Sales[[#This Row],[SalesAmount]]-P22493</f>
        <v>0</v>
      </c>
      <c r="S22493">
        <f>Sales[[#This Row],[SalesAmount]]-(Sales[[#This Row],[OrderQuantity]]*Sales[[#This Row],[TotalProductCost]])</f>
        <v>13.7595</v>
      </c>
      <c r="U22493">
        <f>VLOOKUP(Sales[[#This Row],[ProductKey]],Product[[ProductKey]:[ListPrice]],5,0)</f>
        <v>8.2205</v>
      </c>
      <c r="V22493">
        <f>VLOOKUP(Sales[[#This Row],[ProductKey]],Product[[ProductKey]:[ListPrice]],7,0)</f>
        <v>21.98</v>
      </c>
      <c r="X22493">
        <f>U22493-Sales[[#This Row],[TotalProductCost]]</f>
        <v>0</v>
      </c>
      <c r="Y22493">
        <f>Sales[[#This Row],[SalesAmount]]-V22493</f>
        <v>0</v>
      </c>
    </row>
    <row r="22494" spans="1: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4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</v>
      </c>
      <c r="P22494">
        <f>Sales[[#This Row],[UnitPrice]]*Sales[[#This Row],[OrderQuantity]]</f>
        <v>49.99</v>
      </c>
      <c r="Q22494">
        <f>Sales[[#This Row],[SalesAmount]]-P22494</f>
        <v>0</v>
      </c>
      <c r="S22494">
        <f>Sales[[#This Row],[SalesAmount]]-(Sales[[#This Row],[OrderQuantity]]*Sales[[#This Row],[TotalProductCost]])</f>
        <v>11.4977</v>
      </c>
      <c r="U22494">
        <f>VLOOKUP(Sales[[#This Row],[ProductKey]],Product[[ProductKey]:[ListPrice]],5,0)</f>
        <v>38.4923</v>
      </c>
      <c r="V22494">
        <f>VLOOKUP(Sales[[#This Row],[ProductKey]],Product[[ProductKey]:[ListPrice]],7,0)</f>
        <v>49.99</v>
      </c>
      <c r="X22494">
        <f>U22494-Sales[[#This Row],[TotalProductCost]]</f>
        <v>0</v>
      </c>
      <c r="Y22494">
        <f>Sales[[#This Row],[SalesAmount]]-V22494</f>
        <v>0</v>
      </c>
    </row>
    <row r="22495" spans="1: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5</v>
      </c>
      <c r="H22495">
        <v>1</v>
      </c>
      <c r="I22495">
        <v>1</v>
      </c>
      <c r="J22495">
        <v>21.98</v>
      </c>
      <c r="K22495">
        <v>8.2205</v>
      </c>
      <c r="L22495">
        <v>21.98</v>
      </c>
      <c r="M22495">
        <v>1.7584</v>
      </c>
      <c r="P22495">
        <f>Sales[[#This Row],[UnitPrice]]*Sales[[#This Row],[OrderQuantity]]</f>
        <v>21.98</v>
      </c>
      <c r="Q22495">
        <f>Sales[[#This Row],[SalesAmount]]-P22495</f>
        <v>0</v>
      </c>
      <c r="S22495">
        <f>Sales[[#This Row],[SalesAmount]]-(Sales[[#This Row],[OrderQuantity]]*Sales[[#This Row],[TotalProductCost]])</f>
        <v>13.7595</v>
      </c>
      <c r="U22495">
        <f>VLOOKUP(Sales[[#This Row],[ProductKey]],Product[[ProductKey]:[ListPrice]],5,0)</f>
        <v>8.2205</v>
      </c>
      <c r="V22495">
        <f>VLOOKUP(Sales[[#This Row],[ProductKey]],Product[[ProductKey]:[ListPrice]],7,0)</f>
        <v>21.98</v>
      </c>
      <c r="X22495">
        <f>U22495-Sales[[#This Row],[TotalProductCost]]</f>
        <v>0</v>
      </c>
      <c r="Y22495">
        <f>Sales[[#This Row],[SalesAmount]]-V22495</f>
        <v>0</v>
      </c>
    </row>
    <row r="22496" spans="1: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5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2</v>
      </c>
      <c r="P22496">
        <f>Sales[[#This Row],[UnitPrice]]*Sales[[#This Row],[OrderQuantity]]</f>
        <v>34.99</v>
      </c>
      <c r="Q22496">
        <f>Sales[[#This Row],[SalesAmount]]-P22496</f>
        <v>0</v>
      </c>
      <c r="S22496">
        <f>Sales[[#This Row],[SalesAmount]]-(Sales[[#This Row],[OrderQuantity]]*Sales[[#This Row],[TotalProductCost]])</f>
        <v>21.9037</v>
      </c>
      <c r="U22496">
        <f>VLOOKUP(Sales[[#This Row],[ProductKey]],Product[[ProductKey]:[ListPrice]],5,0)</f>
        <v>13.0863</v>
      </c>
      <c r="V22496">
        <f>VLOOKUP(Sales[[#This Row],[ProductKey]],Product[[ProductKey]:[ListPrice]],7,0)</f>
        <v>34.99</v>
      </c>
      <c r="X22496">
        <f>U22496-Sales[[#This Row],[TotalProductCost]]</f>
        <v>0</v>
      </c>
      <c r="Y22496">
        <f>Sales[[#This Row],[SalesAmount]]-V22496</f>
        <v>0</v>
      </c>
    </row>
    <row r="22497" spans="1: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5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</v>
      </c>
      <c r="P22497">
        <f>Sales[[#This Row],[UnitPrice]]*Sales[[#This Row],[OrderQuantity]]</f>
        <v>24.49</v>
      </c>
      <c r="Q22497">
        <f>Sales[[#This Row],[SalesAmount]]-P22497</f>
        <v>0</v>
      </c>
      <c r="S22497">
        <f>Sales[[#This Row],[SalesAmount]]-(Sales[[#This Row],[OrderQuantity]]*Sales[[#This Row],[TotalProductCost]])</f>
        <v>15.3307</v>
      </c>
      <c r="U22497">
        <f>VLOOKUP(Sales[[#This Row],[ProductKey]],Product[[ProductKey]:[ListPrice]],5,0)</f>
        <v>9.1593</v>
      </c>
      <c r="V22497">
        <f>VLOOKUP(Sales[[#This Row],[ProductKey]],Product[[ProductKey]:[ListPrice]],7,0)</f>
        <v>24.49</v>
      </c>
      <c r="X22497">
        <f>U22497-Sales[[#This Row],[TotalProductCost]]</f>
        <v>0</v>
      </c>
      <c r="Y22497">
        <f>Sales[[#This Row],[SalesAmount]]-V22497</f>
        <v>0</v>
      </c>
    </row>
    <row r="22498" spans="1: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6</v>
      </c>
      <c r="H22498">
        <v>1</v>
      </c>
      <c r="I22498">
        <v>1</v>
      </c>
      <c r="J22498">
        <v>8.99</v>
      </c>
      <c r="K22498">
        <v>6.9223</v>
      </c>
      <c r="L22498">
        <v>8.99</v>
      </c>
      <c r="M22498">
        <v>0.7192</v>
      </c>
      <c r="P22498">
        <f>Sales[[#This Row],[UnitPrice]]*Sales[[#This Row],[OrderQuantity]]</f>
        <v>8.99</v>
      </c>
      <c r="Q22498">
        <f>Sales[[#This Row],[SalesAmount]]-P22498</f>
        <v>0</v>
      </c>
      <c r="S22498">
        <f>Sales[[#This Row],[SalesAmount]]-(Sales[[#This Row],[OrderQuantity]]*Sales[[#This Row],[TotalProductCost]])</f>
        <v>2.0677</v>
      </c>
      <c r="U22498">
        <f>VLOOKUP(Sales[[#This Row],[ProductKey]],Product[[ProductKey]:[ListPrice]],5,0)</f>
        <v>6.9223</v>
      </c>
      <c r="V22498">
        <f>VLOOKUP(Sales[[#This Row],[ProductKey]],Product[[ProductKey]:[ListPrice]],7,0)</f>
        <v>8.99</v>
      </c>
      <c r="X22498">
        <f>U22498-Sales[[#This Row],[TotalProductCost]]</f>
        <v>0</v>
      </c>
      <c r="Y22498">
        <f>Sales[[#This Row],[SalesAmount]]-V22498</f>
        <v>0</v>
      </c>
    </row>
    <row r="22499" spans="1: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7</v>
      </c>
      <c r="H22499">
        <v>1</v>
      </c>
      <c r="I22499">
        <v>1</v>
      </c>
      <c r="J22499">
        <v>2443.35</v>
      </c>
      <c r="K22499">
        <v>1554.9479</v>
      </c>
      <c r="L22499">
        <v>2443.35</v>
      </c>
      <c r="M22499">
        <v>195.468</v>
      </c>
      <c r="P22499">
        <f>Sales[[#This Row],[UnitPrice]]*Sales[[#This Row],[OrderQuantity]]</f>
        <v>2443.35</v>
      </c>
      <c r="Q22499">
        <f>Sales[[#This Row],[SalesAmount]]-P22499</f>
        <v>0</v>
      </c>
      <c r="S22499">
        <f>Sales[[#This Row],[SalesAmount]]-(Sales[[#This Row],[OrderQuantity]]*Sales[[#This Row],[TotalProductCost]])</f>
        <v>888.4021</v>
      </c>
      <c r="U22499">
        <f>VLOOKUP(Sales[[#This Row],[ProductKey]],Product[[ProductKey]:[ListPrice]],5,0)</f>
        <v>1554.9479</v>
      </c>
      <c r="V22499">
        <f>VLOOKUP(Sales[[#This Row],[ProductKey]],Product[[ProductKey]:[ListPrice]],7,0)</f>
        <v>2443.35</v>
      </c>
      <c r="X22499">
        <f>U22499-Sales[[#This Row],[TotalProductCost]]</f>
        <v>0</v>
      </c>
      <c r="Y22499">
        <f>Sales[[#This Row],[SalesAmount]]-V22499</f>
        <v>0</v>
      </c>
    </row>
    <row r="22500" spans="1: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8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2</v>
      </c>
      <c r="P22500">
        <f>Sales[[#This Row],[UnitPrice]]*Sales[[#This Row],[OrderQuantity]]</f>
        <v>1700.99</v>
      </c>
      <c r="Q22500">
        <f>Sales[[#This Row],[SalesAmount]]-P22500</f>
        <v>0</v>
      </c>
      <c r="S22500">
        <f>Sales[[#This Row],[SalesAmount]]-(Sales[[#This Row],[OrderQuantity]]*Sales[[#This Row],[TotalProductCost]])</f>
        <v>618.48</v>
      </c>
      <c r="U22500">
        <f>VLOOKUP(Sales[[#This Row],[ProductKey]],Product[[ProductKey]:[ListPrice]],5,0)</f>
        <v>1082.51</v>
      </c>
      <c r="V22500">
        <f>VLOOKUP(Sales[[#This Row],[ProductKey]],Product[[ProductKey]:[ListPrice]],7,0)</f>
        <v>1700.99</v>
      </c>
      <c r="X22500">
        <f>U22500-Sales[[#This Row],[TotalProductCost]]</f>
        <v>0</v>
      </c>
      <c r="Y22500">
        <f>Sales[[#This Row],[SalesAmount]]-V22500</f>
        <v>0</v>
      </c>
    </row>
    <row r="22501" spans="1: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8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2</v>
      </c>
      <c r="P22501">
        <f>Sales[[#This Row],[UnitPrice]]*Sales[[#This Row],[OrderQuantity]]</f>
        <v>34.99</v>
      </c>
      <c r="Q22501">
        <f>Sales[[#This Row],[SalesAmount]]-P22501</f>
        <v>0</v>
      </c>
      <c r="S22501">
        <f>Sales[[#This Row],[SalesAmount]]-(Sales[[#This Row],[OrderQuantity]]*Sales[[#This Row],[TotalProductCost]])</f>
        <v>21.9037</v>
      </c>
      <c r="U22501">
        <f>VLOOKUP(Sales[[#This Row],[ProductKey]],Product[[ProductKey]:[ListPrice]],5,0)</f>
        <v>13.0863</v>
      </c>
      <c r="V22501">
        <f>VLOOKUP(Sales[[#This Row],[ProductKey]],Product[[ProductKey]:[ListPrice]],7,0)</f>
        <v>34.99</v>
      </c>
      <c r="X22501">
        <f>U22501-Sales[[#This Row],[TotalProductCost]]</f>
        <v>0</v>
      </c>
      <c r="Y22501">
        <f>Sales[[#This Row],[SalesAmount]]-V22501</f>
        <v>0</v>
      </c>
    </row>
    <row r="22502" spans="1: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9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2</v>
      </c>
      <c r="P22502">
        <f>Sales[[#This Row],[UnitPrice]]*Sales[[#This Row],[OrderQuantity]]</f>
        <v>1700.99</v>
      </c>
      <c r="Q22502">
        <f>Sales[[#This Row],[SalesAmount]]-P22502</f>
        <v>0</v>
      </c>
      <c r="S22502">
        <f>Sales[[#This Row],[SalesAmount]]-(Sales[[#This Row],[OrderQuantity]]*Sales[[#This Row],[TotalProductCost]])</f>
        <v>618.48</v>
      </c>
      <c r="U22502">
        <f>VLOOKUP(Sales[[#This Row],[ProductKey]],Product[[ProductKey]:[ListPrice]],5,0)</f>
        <v>1082.51</v>
      </c>
      <c r="V22502">
        <f>VLOOKUP(Sales[[#This Row],[ProductKey]],Product[[ProductKey]:[ListPrice]],7,0)</f>
        <v>1700.99</v>
      </c>
      <c r="X22502">
        <f>U22502-Sales[[#This Row],[TotalProductCost]]</f>
        <v>0</v>
      </c>
      <c r="Y22502">
        <f>Sales[[#This Row],[SalesAmount]]-V22502</f>
        <v>0</v>
      </c>
    </row>
    <row r="22503" spans="1: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9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2</v>
      </c>
      <c r="P22503">
        <f>Sales[[#This Row],[UnitPrice]]*Sales[[#This Row],[OrderQuantity]]</f>
        <v>3.99</v>
      </c>
      <c r="Q22503">
        <f>Sales[[#This Row],[SalesAmount]]-P22503</f>
        <v>0</v>
      </c>
      <c r="S22503">
        <f>Sales[[#This Row],[SalesAmount]]-(Sales[[#This Row],[OrderQuantity]]*Sales[[#This Row],[TotalProductCost]])</f>
        <v>2.4977</v>
      </c>
      <c r="U22503">
        <f>VLOOKUP(Sales[[#This Row],[ProductKey]],Product[[ProductKey]:[ListPrice]],5,0)</f>
        <v>1.4923</v>
      </c>
      <c r="V22503">
        <f>VLOOKUP(Sales[[#This Row],[ProductKey]],Product[[ProductKey]:[ListPrice]],7,0)</f>
        <v>3.99</v>
      </c>
      <c r="X22503">
        <f>U22503-Sales[[#This Row],[TotalProductCost]]</f>
        <v>0</v>
      </c>
      <c r="Y22503">
        <f>Sales[[#This Row],[SalesAmount]]-V22503</f>
        <v>0</v>
      </c>
    </row>
    <row r="22504" spans="1: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9</v>
      </c>
      <c r="H22504">
        <v>3</v>
      </c>
      <c r="I22504">
        <v>1</v>
      </c>
      <c r="J22504">
        <v>24.99</v>
      </c>
      <c r="K22504">
        <v>9.3463</v>
      </c>
      <c r="L22504">
        <v>24.99</v>
      </c>
      <c r="M22504">
        <v>1.9992</v>
      </c>
      <c r="P22504">
        <f>Sales[[#This Row],[UnitPrice]]*Sales[[#This Row],[OrderQuantity]]</f>
        <v>24.99</v>
      </c>
      <c r="Q22504">
        <f>Sales[[#This Row],[SalesAmount]]-P22504</f>
        <v>0</v>
      </c>
      <c r="S22504">
        <f>Sales[[#This Row],[SalesAmount]]-(Sales[[#This Row],[OrderQuantity]]*Sales[[#This Row],[TotalProductCost]])</f>
        <v>15.6437</v>
      </c>
      <c r="U22504">
        <f>VLOOKUP(Sales[[#This Row],[ProductKey]],Product[[ProductKey]:[ListPrice]],5,0)</f>
        <v>9.3463</v>
      </c>
      <c r="V22504">
        <f>VLOOKUP(Sales[[#This Row],[ProductKey]],Product[[ProductKey]:[ListPrice]],7,0)</f>
        <v>24.99</v>
      </c>
      <c r="X22504">
        <f>U22504-Sales[[#This Row],[TotalProductCost]]</f>
        <v>0</v>
      </c>
      <c r="Y22504">
        <f>Sales[[#This Row],[SalesAmount]]-V22504</f>
        <v>0</v>
      </c>
    </row>
    <row r="22505" spans="1: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9</v>
      </c>
      <c r="H22505">
        <v>4</v>
      </c>
      <c r="I22505">
        <v>1</v>
      </c>
      <c r="J22505">
        <v>2.29</v>
      </c>
      <c r="K22505">
        <v>0.8565</v>
      </c>
      <c r="L22505">
        <v>2.29</v>
      </c>
      <c r="M22505">
        <v>0.1832</v>
      </c>
      <c r="P22505">
        <f>Sales[[#This Row],[UnitPrice]]*Sales[[#This Row],[OrderQuantity]]</f>
        <v>2.29</v>
      </c>
      <c r="Q22505">
        <f>Sales[[#This Row],[SalesAmount]]-P22505</f>
        <v>0</v>
      </c>
      <c r="S22505">
        <f>Sales[[#This Row],[SalesAmount]]-(Sales[[#This Row],[OrderQuantity]]*Sales[[#This Row],[TotalProductCost]])</f>
        <v>1.4335</v>
      </c>
      <c r="U22505">
        <f>VLOOKUP(Sales[[#This Row],[ProductKey]],Product[[ProductKey]:[ListPrice]],5,0)</f>
        <v>0.8565</v>
      </c>
      <c r="V22505">
        <f>VLOOKUP(Sales[[#This Row],[ProductKey]],Product[[ProductKey]:[ListPrice]],7,0)</f>
        <v>2.29</v>
      </c>
      <c r="X22505">
        <f>U22505-Sales[[#This Row],[TotalProductCost]]</f>
        <v>0</v>
      </c>
      <c r="Y22505">
        <f>Sales[[#This Row],[SalesAmount]]-V22505</f>
        <v>0</v>
      </c>
    </row>
    <row r="22506" spans="1: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9</v>
      </c>
      <c r="H22506">
        <v>5</v>
      </c>
      <c r="I22506">
        <v>1</v>
      </c>
      <c r="J22506">
        <v>159</v>
      </c>
      <c r="K22506">
        <v>59.466</v>
      </c>
      <c r="L22506">
        <v>159</v>
      </c>
      <c r="M22506">
        <v>12.72</v>
      </c>
      <c r="P22506">
        <f>Sales[[#This Row],[UnitPrice]]*Sales[[#This Row],[OrderQuantity]]</f>
        <v>159</v>
      </c>
      <c r="Q22506">
        <f>Sales[[#This Row],[SalesAmount]]-P22506</f>
        <v>0</v>
      </c>
      <c r="S22506">
        <f>Sales[[#This Row],[SalesAmount]]-(Sales[[#This Row],[OrderQuantity]]*Sales[[#This Row],[TotalProductCost]])</f>
        <v>99.534</v>
      </c>
      <c r="U22506">
        <f>VLOOKUP(Sales[[#This Row],[ProductKey]],Product[[ProductKey]:[ListPrice]],5,0)</f>
        <v>59.466</v>
      </c>
      <c r="V22506">
        <f>VLOOKUP(Sales[[#This Row],[ProductKey]],Product[[ProductKey]:[ListPrice]],7,0)</f>
        <v>159</v>
      </c>
      <c r="X22506">
        <f>U22506-Sales[[#This Row],[TotalProductCost]]</f>
        <v>0</v>
      </c>
      <c r="Y22506">
        <f>Sales[[#This Row],[SalesAmount]]-V22506</f>
        <v>0</v>
      </c>
    </row>
    <row r="22507" spans="1: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50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2</v>
      </c>
      <c r="P22507">
        <f>Sales[[#This Row],[UnitPrice]]*Sales[[#This Row],[OrderQuantity]]</f>
        <v>1700.99</v>
      </c>
      <c r="Q22507">
        <f>Sales[[#This Row],[SalesAmount]]-P22507</f>
        <v>0</v>
      </c>
      <c r="S22507">
        <f>Sales[[#This Row],[SalesAmount]]-(Sales[[#This Row],[OrderQuantity]]*Sales[[#This Row],[TotalProductCost]])</f>
        <v>618.48</v>
      </c>
      <c r="U22507">
        <f>VLOOKUP(Sales[[#This Row],[ProductKey]],Product[[ProductKey]:[ListPrice]],5,0)</f>
        <v>1082.51</v>
      </c>
      <c r="V22507">
        <f>VLOOKUP(Sales[[#This Row],[ProductKey]],Product[[ProductKey]:[ListPrice]],7,0)</f>
        <v>1700.99</v>
      </c>
      <c r="X22507">
        <f>U22507-Sales[[#This Row],[TotalProductCost]]</f>
        <v>0</v>
      </c>
      <c r="Y22507">
        <f>Sales[[#This Row],[SalesAmount]]-V22507</f>
        <v>0</v>
      </c>
    </row>
    <row r="22508" spans="1: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50</v>
      </c>
      <c r="H22508">
        <v>2</v>
      </c>
      <c r="I22508">
        <v>1</v>
      </c>
      <c r="J22508">
        <v>8.99</v>
      </c>
      <c r="K22508">
        <v>6.9223</v>
      </c>
      <c r="L22508">
        <v>8.99</v>
      </c>
      <c r="M22508">
        <v>0.7192</v>
      </c>
      <c r="P22508">
        <f>Sales[[#This Row],[UnitPrice]]*Sales[[#This Row],[OrderQuantity]]</f>
        <v>8.99</v>
      </c>
      <c r="Q22508">
        <f>Sales[[#This Row],[SalesAmount]]-P22508</f>
        <v>0</v>
      </c>
      <c r="S22508">
        <f>Sales[[#This Row],[SalesAmount]]-(Sales[[#This Row],[OrderQuantity]]*Sales[[#This Row],[TotalProductCost]])</f>
        <v>2.0677</v>
      </c>
      <c r="U22508">
        <f>VLOOKUP(Sales[[#This Row],[ProductKey]],Product[[ProductKey]:[ListPrice]],5,0)</f>
        <v>6.9223</v>
      </c>
      <c r="V22508">
        <f>VLOOKUP(Sales[[#This Row],[ProductKey]],Product[[ProductKey]:[ListPrice]],7,0)</f>
        <v>8.99</v>
      </c>
      <c r="X22508">
        <f>U22508-Sales[[#This Row],[TotalProductCost]]</f>
        <v>0</v>
      </c>
      <c r="Y22508">
        <f>Sales[[#This Row],[SalesAmount]]-V22508</f>
        <v>0</v>
      </c>
    </row>
    <row r="22509" spans="1: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50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</v>
      </c>
      <c r="P22509">
        <f>Sales[[#This Row],[UnitPrice]]*Sales[[#This Row],[OrderQuantity]]</f>
        <v>49.99</v>
      </c>
      <c r="Q22509">
        <f>Sales[[#This Row],[SalesAmount]]-P22509</f>
        <v>0</v>
      </c>
      <c r="S22509">
        <f>Sales[[#This Row],[SalesAmount]]-(Sales[[#This Row],[OrderQuantity]]*Sales[[#This Row],[TotalProductCost]])</f>
        <v>11.4977</v>
      </c>
      <c r="U22509">
        <f>VLOOKUP(Sales[[#This Row],[ProductKey]],Product[[ProductKey]:[ListPrice]],5,0)</f>
        <v>38.4923</v>
      </c>
      <c r="V22509">
        <f>VLOOKUP(Sales[[#This Row],[ProductKey]],Product[[ProductKey]:[ListPrice]],7,0)</f>
        <v>49.99</v>
      </c>
      <c r="X22509">
        <f>U22509-Sales[[#This Row],[TotalProductCost]]</f>
        <v>0</v>
      </c>
      <c r="Y22509">
        <f>Sales[[#This Row],[SalesAmount]]-V22509</f>
        <v>0</v>
      </c>
    </row>
    <row r="22510" spans="1: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51</v>
      </c>
      <c r="H22510">
        <v>1</v>
      </c>
      <c r="I22510">
        <v>1</v>
      </c>
      <c r="J22510">
        <v>2319.99</v>
      </c>
      <c r="K22510">
        <v>1265.6195</v>
      </c>
      <c r="L22510">
        <v>2319.99</v>
      </c>
      <c r="M22510">
        <v>185.5992</v>
      </c>
      <c r="P22510">
        <f>Sales[[#This Row],[UnitPrice]]*Sales[[#This Row],[OrderQuantity]]</f>
        <v>2319.99</v>
      </c>
      <c r="Q22510">
        <f>Sales[[#This Row],[SalesAmount]]-P22510</f>
        <v>0</v>
      </c>
      <c r="S22510">
        <f>Sales[[#This Row],[SalesAmount]]-(Sales[[#This Row],[OrderQuantity]]*Sales[[#This Row],[TotalProductCost]])</f>
        <v>1054.3705</v>
      </c>
      <c r="U22510">
        <f>VLOOKUP(Sales[[#This Row],[ProductKey]],Product[[ProductKey]:[ListPrice]],5,0)</f>
        <v>1265.6195</v>
      </c>
      <c r="V22510">
        <f>VLOOKUP(Sales[[#This Row],[ProductKey]],Product[[ProductKey]:[ListPrice]],7,0)</f>
        <v>2319.99</v>
      </c>
      <c r="X22510">
        <f>U22510-Sales[[#This Row],[TotalProductCost]]</f>
        <v>0</v>
      </c>
      <c r="Y22510">
        <f>Sales[[#This Row],[SalesAmount]]-V22510</f>
        <v>0</v>
      </c>
    </row>
    <row r="22511" spans="1: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51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  <c r="P22511">
        <f>Sales[[#This Row],[UnitPrice]]*Sales[[#This Row],[OrderQuantity]]</f>
        <v>35</v>
      </c>
      <c r="Q22511">
        <f>Sales[[#This Row],[SalesAmount]]-P22511</f>
        <v>0</v>
      </c>
      <c r="S22511">
        <f>Sales[[#This Row],[SalesAmount]]-(Sales[[#This Row],[OrderQuantity]]*Sales[[#This Row],[TotalProductCost]])</f>
        <v>21.91</v>
      </c>
      <c r="U22511">
        <f>VLOOKUP(Sales[[#This Row],[ProductKey]],Product[[ProductKey]:[ListPrice]],5,0)</f>
        <v>13.09</v>
      </c>
      <c r="V22511">
        <f>VLOOKUP(Sales[[#This Row],[ProductKey]],Product[[ProductKey]:[ListPrice]],7,0)</f>
        <v>35</v>
      </c>
      <c r="X22511">
        <f>U22511-Sales[[#This Row],[TotalProductCost]]</f>
        <v>0</v>
      </c>
      <c r="Y22511">
        <f>Sales[[#This Row],[SalesAmount]]-V22511</f>
        <v>0</v>
      </c>
    </row>
    <row r="22512" spans="1: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51</v>
      </c>
      <c r="H22512">
        <v>3</v>
      </c>
      <c r="I22512">
        <v>1</v>
      </c>
      <c r="J22512">
        <v>4.99</v>
      </c>
      <c r="K22512">
        <v>1.8663</v>
      </c>
      <c r="L22512">
        <v>4.99</v>
      </c>
      <c r="M22512">
        <v>0.3992</v>
      </c>
      <c r="P22512">
        <f>Sales[[#This Row],[UnitPrice]]*Sales[[#This Row],[OrderQuantity]]</f>
        <v>4.99</v>
      </c>
      <c r="Q22512">
        <f>Sales[[#This Row],[SalesAmount]]-P22512</f>
        <v>0</v>
      </c>
      <c r="S22512">
        <f>Sales[[#This Row],[SalesAmount]]-(Sales[[#This Row],[OrderQuantity]]*Sales[[#This Row],[TotalProductCost]])</f>
        <v>3.1237</v>
      </c>
      <c r="U22512">
        <f>VLOOKUP(Sales[[#This Row],[ProductKey]],Product[[ProductKey]:[ListPrice]],5,0)</f>
        <v>1.8663</v>
      </c>
      <c r="V22512">
        <f>VLOOKUP(Sales[[#This Row],[ProductKey]],Product[[ProductKey]:[ListPrice]],7,0)</f>
        <v>4.99</v>
      </c>
      <c r="X22512">
        <f>U22512-Sales[[#This Row],[TotalProductCost]]</f>
        <v>0</v>
      </c>
      <c r="Y22512">
        <f>Sales[[#This Row],[SalesAmount]]-V22512</f>
        <v>0</v>
      </c>
    </row>
    <row r="22513" spans="1: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51</v>
      </c>
      <c r="H22513">
        <v>4</v>
      </c>
      <c r="I22513">
        <v>1</v>
      </c>
      <c r="J22513">
        <v>2.29</v>
      </c>
      <c r="K22513">
        <v>0.8565</v>
      </c>
      <c r="L22513">
        <v>2.29</v>
      </c>
      <c r="M22513">
        <v>0.1832</v>
      </c>
      <c r="P22513">
        <f>Sales[[#This Row],[UnitPrice]]*Sales[[#This Row],[OrderQuantity]]</f>
        <v>2.29</v>
      </c>
      <c r="Q22513">
        <f>Sales[[#This Row],[SalesAmount]]-P22513</f>
        <v>0</v>
      </c>
      <c r="S22513">
        <f>Sales[[#This Row],[SalesAmount]]-(Sales[[#This Row],[OrderQuantity]]*Sales[[#This Row],[TotalProductCost]])</f>
        <v>1.4335</v>
      </c>
      <c r="U22513">
        <f>VLOOKUP(Sales[[#This Row],[ProductKey]],Product[[ProductKey]:[ListPrice]],5,0)</f>
        <v>0.8565</v>
      </c>
      <c r="V22513">
        <f>VLOOKUP(Sales[[#This Row],[ProductKey]],Product[[ProductKey]:[ListPrice]],7,0)</f>
        <v>2.29</v>
      </c>
      <c r="X22513">
        <f>U22513-Sales[[#This Row],[TotalProductCost]]</f>
        <v>0</v>
      </c>
      <c r="Y22513">
        <f>Sales[[#This Row],[SalesAmount]]-V22513</f>
        <v>0</v>
      </c>
    </row>
    <row r="22514" spans="1: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52</v>
      </c>
      <c r="H22514">
        <v>1</v>
      </c>
      <c r="I22514">
        <v>1</v>
      </c>
      <c r="J22514">
        <v>2319.99</v>
      </c>
      <c r="K22514">
        <v>1265.6195</v>
      </c>
      <c r="L22514">
        <v>2319.99</v>
      </c>
      <c r="M22514">
        <v>185.5992</v>
      </c>
      <c r="P22514">
        <f>Sales[[#This Row],[UnitPrice]]*Sales[[#This Row],[OrderQuantity]]</f>
        <v>2319.99</v>
      </c>
      <c r="Q22514">
        <f>Sales[[#This Row],[SalesAmount]]-P22514</f>
        <v>0</v>
      </c>
      <c r="S22514">
        <f>Sales[[#This Row],[SalesAmount]]-(Sales[[#This Row],[OrderQuantity]]*Sales[[#This Row],[TotalProductCost]])</f>
        <v>1054.3705</v>
      </c>
      <c r="U22514">
        <f>VLOOKUP(Sales[[#This Row],[ProductKey]],Product[[ProductKey]:[ListPrice]],5,0)</f>
        <v>1265.6195</v>
      </c>
      <c r="V22514">
        <f>VLOOKUP(Sales[[#This Row],[ProductKey]],Product[[ProductKey]:[ListPrice]],7,0)</f>
        <v>2319.99</v>
      </c>
      <c r="X22514">
        <f>U22514-Sales[[#This Row],[TotalProductCost]]</f>
        <v>0</v>
      </c>
      <c r="Y22514">
        <f>Sales[[#This Row],[SalesAmount]]-V22514</f>
        <v>0</v>
      </c>
    </row>
    <row r="22515" spans="1: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52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</v>
      </c>
      <c r="P22515">
        <f>Sales[[#This Row],[UnitPrice]]*Sales[[#This Row],[OrderQuantity]]</f>
        <v>9.99</v>
      </c>
      <c r="Q22515">
        <f>Sales[[#This Row],[SalesAmount]]-P22515</f>
        <v>0</v>
      </c>
      <c r="S22515">
        <f>Sales[[#This Row],[SalesAmount]]-(Sales[[#This Row],[OrderQuantity]]*Sales[[#This Row],[TotalProductCost]])</f>
        <v>6.2537</v>
      </c>
      <c r="U22515">
        <f>VLOOKUP(Sales[[#This Row],[ProductKey]],Product[[ProductKey]:[ListPrice]],5,0)</f>
        <v>3.7363</v>
      </c>
      <c r="V22515">
        <f>VLOOKUP(Sales[[#This Row],[ProductKey]],Product[[ProductKey]:[ListPrice]],7,0)</f>
        <v>9.99</v>
      </c>
      <c r="X22515">
        <f>U22515-Sales[[#This Row],[TotalProductCost]]</f>
        <v>0</v>
      </c>
      <c r="Y22515">
        <f>Sales[[#This Row],[SalesAmount]]-V22515</f>
        <v>0</v>
      </c>
    </row>
    <row r="22516" spans="1: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3</v>
      </c>
      <c r="H22516">
        <v>1</v>
      </c>
      <c r="I22516">
        <v>1</v>
      </c>
      <c r="J22516">
        <v>2294.99</v>
      </c>
      <c r="K22516">
        <v>1251.9813</v>
      </c>
      <c r="L22516">
        <v>2294.99</v>
      </c>
      <c r="M22516">
        <v>183.5992</v>
      </c>
      <c r="P22516">
        <f>Sales[[#This Row],[UnitPrice]]*Sales[[#This Row],[OrderQuantity]]</f>
        <v>2294.99</v>
      </c>
      <c r="Q22516">
        <f>Sales[[#This Row],[SalesAmount]]-P22516</f>
        <v>0</v>
      </c>
      <c r="S22516">
        <f>Sales[[#This Row],[SalesAmount]]-(Sales[[#This Row],[OrderQuantity]]*Sales[[#This Row],[TotalProductCost]])</f>
        <v>1043.0087</v>
      </c>
      <c r="U22516">
        <f>VLOOKUP(Sales[[#This Row],[ProductKey]],Product[[ProductKey]:[ListPrice]],5,0)</f>
        <v>1251.9813</v>
      </c>
      <c r="V22516">
        <f>VLOOKUP(Sales[[#This Row],[ProductKey]],Product[[ProductKey]:[ListPrice]],7,0)</f>
        <v>2294.99</v>
      </c>
      <c r="X22516">
        <f>U22516-Sales[[#This Row],[TotalProductCost]]</f>
        <v>0</v>
      </c>
      <c r="Y22516">
        <f>Sales[[#This Row],[SalesAmount]]-V22516</f>
        <v>0</v>
      </c>
    </row>
    <row r="22517" spans="1: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3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  <c r="P22517">
        <f>Sales[[#This Row],[UnitPrice]]*Sales[[#This Row],[OrderQuantity]]</f>
        <v>35</v>
      </c>
      <c r="Q22517">
        <f>Sales[[#This Row],[SalesAmount]]-P22517</f>
        <v>0</v>
      </c>
      <c r="S22517">
        <f>Sales[[#This Row],[SalesAmount]]-(Sales[[#This Row],[OrderQuantity]]*Sales[[#This Row],[TotalProductCost]])</f>
        <v>21.91</v>
      </c>
      <c r="U22517">
        <f>VLOOKUP(Sales[[#This Row],[ProductKey]],Product[[ProductKey]:[ListPrice]],5,0)</f>
        <v>13.09</v>
      </c>
      <c r="V22517">
        <f>VLOOKUP(Sales[[#This Row],[ProductKey]],Product[[ProductKey]:[ListPrice]],7,0)</f>
        <v>35</v>
      </c>
      <c r="X22517">
        <f>U22517-Sales[[#This Row],[TotalProductCost]]</f>
        <v>0</v>
      </c>
      <c r="Y22517">
        <f>Sales[[#This Row],[SalesAmount]]-V22517</f>
        <v>0</v>
      </c>
    </row>
    <row r="22518" spans="1: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3</v>
      </c>
      <c r="H22518">
        <v>3</v>
      </c>
      <c r="I22518">
        <v>1</v>
      </c>
      <c r="J22518">
        <v>4.99</v>
      </c>
      <c r="K22518">
        <v>1.8663</v>
      </c>
      <c r="L22518">
        <v>4.99</v>
      </c>
      <c r="M22518">
        <v>0.3992</v>
      </c>
      <c r="P22518">
        <f>Sales[[#This Row],[UnitPrice]]*Sales[[#This Row],[OrderQuantity]]</f>
        <v>4.99</v>
      </c>
      <c r="Q22518">
        <f>Sales[[#This Row],[SalesAmount]]-P22518</f>
        <v>0</v>
      </c>
      <c r="S22518">
        <f>Sales[[#This Row],[SalesAmount]]-(Sales[[#This Row],[OrderQuantity]]*Sales[[#This Row],[TotalProductCost]])</f>
        <v>3.1237</v>
      </c>
      <c r="U22518">
        <f>VLOOKUP(Sales[[#This Row],[ProductKey]],Product[[ProductKey]:[ListPrice]],5,0)</f>
        <v>1.8663</v>
      </c>
      <c r="V22518">
        <f>VLOOKUP(Sales[[#This Row],[ProductKey]],Product[[ProductKey]:[ListPrice]],7,0)</f>
        <v>4.99</v>
      </c>
      <c r="X22518">
        <f>U22518-Sales[[#This Row],[TotalProductCost]]</f>
        <v>0</v>
      </c>
      <c r="Y22518">
        <f>Sales[[#This Row],[SalesAmount]]-V22518</f>
        <v>0</v>
      </c>
    </row>
    <row r="22519" spans="1: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4</v>
      </c>
      <c r="H22519">
        <v>1</v>
      </c>
      <c r="I22519">
        <v>1</v>
      </c>
      <c r="J22519">
        <v>2319.99</v>
      </c>
      <c r="K22519">
        <v>1265.6195</v>
      </c>
      <c r="L22519">
        <v>2319.99</v>
      </c>
      <c r="M22519">
        <v>185.5992</v>
      </c>
      <c r="P22519">
        <f>Sales[[#This Row],[UnitPrice]]*Sales[[#This Row],[OrderQuantity]]</f>
        <v>2319.99</v>
      </c>
      <c r="Q22519">
        <f>Sales[[#This Row],[SalesAmount]]-P22519</f>
        <v>0</v>
      </c>
      <c r="S22519">
        <f>Sales[[#This Row],[SalesAmount]]-(Sales[[#This Row],[OrderQuantity]]*Sales[[#This Row],[TotalProductCost]])</f>
        <v>1054.3705</v>
      </c>
      <c r="U22519">
        <f>VLOOKUP(Sales[[#This Row],[ProductKey]],Product[[ProductKey]:[ListPrice]],5,0)</f>
        <v>1265.6195</v>
      </c>
      <c r="V22519">
        <f>VLOOKUP(Sales[[#This Row],[ProductKey]],Product[[ProductKey]:[ListPrice]],7,0)</f>
        <v>2319.99</v>
      </c>
      <c r="X22519">
        <f>U22519-Sales[[#This Row],[TotalProductCost]]</f>
        <v>0</v>
      </c>
      <c r="Y22519">
        <f>Sales[[#This Row],[SalesAmount]]-V22519</f>
        <v>0</v>
      </c>
    </row>
    <row r="22520" spans="1: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4</v>
      </c>
      <c r="H22520">
        <v>2</v>
      </c>
      <c r="I22520">
        <v>1</v>
      </c>
      <c r="J22520">
        <v>21.98</v>
      </c>
      <c r="K22520">
        <v>8.2205</v>
      </c>
      <c r="L22520">
        <v>21.98</v>
      </c>
      <c r="M22520">
        <v>1.7584</v>
      </c>
      <c r="P22520">
        <f>Sales[[#This Row],[UnitPrice]]*Sales[[#This Row],[OrderQuantity]]</f>
        <v>21.98</v>
      </c>
      <c r="Q22520">
        <f>Sales[[#This Row],[SalesAmount]]-P22520</f>
        <v>0</v>
      </c>
      <c r="S22520">
        <f>Sales[[#This Row],[SalesAmount]]-(Sales[[#This Row],[OrderQuantity]]*Sales[[#This Row],[TotalProductCost]])</f>
        <v>13.7595</v>
      </c>
      <c r="U22520">
        <f>VLOOKUP(Sales[[#This Row],[ProductKey]],Product[[ProductKey]:[ListPrice]],5,0)</f>
        <v>8.2205</v>
      </c>
      <c r="V22520">
        <f>VLOOKUP(Sales[[#This Row],[ProductKey]],Product[[ProductKey]:[ListPrice]],7,0)</f>
        <v>21.98</v>
      </c>
      <c r="X22520">
        <f>U22520-Sales[[#This Row],[TotalProductCost]]</f>
        <v>0</v>
      </c>
      <c r="Y22520">
        <f>Sales[[#This Row],[SalesAmount]]-V22520</f>
        <v>0</v>
      </c>
    </row>
    <row r="22521" spans="1: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4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2</v>
      </c>
      <c r="P22521">
        <f>Sales[[#This Row],[UnitPrice]]*Sales[[#This Row],[OrderQuantity]]</f>
        <v>34.99</v>
      </c>
      <c r="Q22521">
        <f>Sales[[#This Row],[SalesAmount]]-P22521</f>
        <v>0</v>
      </c>
      <c r="S22521">
        <f>Sales[[#This Row],[SalesAmount]]-(Sales[[#This Row],[OrderQuantity]]*Sales[[#This Row],[TotalProductCost]])</f>
        <v>21.9037</v>
      </c>
      <c r="U22521">
        <f>VLOOKUP(Sales[[#This Row],[ProductKey]],Product[[ProductKey]:[ListPrice]],5,0)</f>
        <v>13.0863</v>
      </c>
      <c r="V22521">
        <f>VLOOKUP(Sales[[#This Row],[ProductKey]],Product[[ProductKey]:[ListPrice]],7,0)</f>
        <v>34.99</v>
      </c>
      <c r="X22521">
        <f>U22521-Sales[[#This Row],[TotalProductCost]]</f>
        <v>0</v>
      </c>
      <c r="Y22521">
        <f>Sales[[#This Row],[SalesAmount]]-V22521</f>
        <v>0</v>
      </c>
    </row>
    <row r="22522" spans="1: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5</v>
      </c>
      <c r="H22522">
        <v>1</v>
      </c>
      <c r="I22522">
        <v>1</v>
      </c>
      <c r="J22522">
        <v>769.49</v>
      </c>
      <c r="K22522">
        <v>419.7784</v>
      </c>
      <c r="L22522">
        <v>769.49</v>
      </c>
      <c r="M22522">
        <v>61.5592</v>
      </c>
      <c r="P22522">
        <f>Sales[[#This Row],[UnitPrice]]*Sales[[#This Row],[OrderQuantity]]</f>
        <v>769.49</v>
      </c>
      <c r="Q22522">
        <f>Sales[[#This Row],[SalesAmount]]-P22522</f>
        <v>0</v>
      </c>
      <c r="S22522">
        <f>Sales[[#This Row],[SalesAmount]]-(Sales[[#This Row],[OrderQuantity]]*Sales[[#This Row],[TotalProductCost]])</f>
        <v>349.7116</v>
      </c>
      <c r="U22522">
        <f>VLOOKUP(Sales[[#This Row],[ProductKey]],Product[[ProductKey]:[ListPrice]],5,0)</f>
        <v>419.7784</v>
      </c>
      <c r="V22522">
        <f>VLOOKUP(Sales[[#This Row],[ProductKey]],Product[[ProductKey]:[ListPrice]],7,0)</f>
        <v>769.49</v>
      </c>
      <c r="X22522">
        <f>U22522-Sales[[#This Row],[TotalProductCost]]</f>
        <v>0</v>
      </c>
      <c r="Y22522">
        <f>Sales[[#This Row],[SalesAmount]]-V22522</f>
        <v>0</v>
      </c>
    </row>
    <row r="22523" spans="1: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5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  <c r="P22523">
        <f>Sales[[#This Row],[UnitPrice]]*Sales[[#This Row],[OrderQuantity]]</f>
        <v>29.99</v>
      </c>
      <c r="Q22523">
        <f>Sales[[#This Row],[SalesAmount]]-P22523</f>
        <v>0</v>
      </c>
      <c r="S22523">
        <f>Sales[[#This Row],[SalesAmount]]-(Sales[[#This Row],[OrderQuantity]]*Sales[[#This Row],[TotalProductCost]])</f>
        <v>18.7737</v>
      </c>
      <c r="U22523">
        <f>VLOOKUP(Sales[[#This Row],[ProductKey]],Product[[ProductKey]:[ListPrice]],5,0)</f>
        <v>11.2163</v>
      </c>
      <c r="V22523">
        <f>VLOOKUP(Sales[[#This Row],[ProductKey]],Product[[ProductKey]:[ListPrice]],7,0)</f>
        <v>29.99</v>
      </c>
      <c r="X22523">
        <f>U22523-Sales[[#This Row],[TotalProductCost]]</f>
        <v>0</v>
      </c>
      <c r="Y22523">
        <f>Sales[[#This Row],[SalesAmount]]-V22523</f>
        <v>0</v>
      </c>
    </row>
    <row r="22524" spans="1: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5</v>
      </c>
      <c r="H22524">
        <v>3</v>
      </c>
      <c r="I22524">
        <v>1</v>
      </c>
      <c r="J22524">
        <v>4.99</v>
      </c>
      <c r="K22524">
        <v>1.8663</v>
      </c>
      <c r="L22524">
        <v>4.99</v>
      </c>
      <c r="M22524">
        <v>0.3992</v>
      </c>
      <c r="P22524">
        <f>Sales[[#This Row],[UnitPrice]]*Sales[[#This Row],[OrderQuantity]]</f>
        <v>4.99</v>
      </c>
      <c r="Q22524">
        <f>Sales[[#This Row],[SalesAmount]]-P22524</f>
        <v>0</v>
      </c>
      <c r="S22524">
        <f>Sales[[#This Row],[SalesAmount]]-(Sales[[#This Row],[OrderQuantity]]*Sales[[#This Row],[TotalProductCost]])</f>
        <v>3.1237</v>
      </c>
      <c r="U22524">
        <f>VLOOKUP(Sales[[#This Row],[ProductKey]],Product[[ProductKey]:[ListPrice]],5,0)</f>
        <v>1.8663</v>
      </c>
      <c r="V22524">
        <f>VLOOKUP(Sales[[#This Row],[ProductKey]],Product[[ProductKey]:[ListPrice]],7,0)</f>
        <v>4.99</v>
      </c>
      <c r="X22524">
        <f>U22524-Sales[[#This Row],[TotalProductCost]]</f>
        <v>0</v>
      </c>
      <c r="Y22524">
        <f>Sales[[#This Row],[SalesAmount]]-V22524</f>
        <v>0</v>
      </c>
    </row>
    <row r="22525" spans="1: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5</v>
      </c>
      <c r="H22525">
        <v>4</v>
      </c>
      <c r="I22525">
        <v>1</v>
      </c>
      <c r="J22525">
        <v>2.29</v>
      </c>
      <c r="K22525">
        <v>0.8565</v>
      </c>
      <c r="L22525">
        <v>2.29</v>
      </c>
      <c r="M22525">
        <v>0.1832</v>
      </c>
      <c r="P22525">
        <f>Sales[[#This Row],[UnitPrice]]*Sales[[#This Row],[OrderQuantity]]</f>
        <v>2.29</v>
      </c>
      <c r="Q22525">
        <f>Sales[[#This Row],[SalesAmount]]-P22525</f>
        <v>0</v>
      </c>
      <c r="S22525">
        <f>Sales[[#This Row],[SalesAmount]]-(Sales[[#This Row],[OrderQuantity]]*Sales[[#This Row],[TotalProductCost]])</f>
        <v>1.4335</v>
      </c>
      <c r="U22525">
        <f>VLOOKUP(Sales[[#This Row],[ProductKey]],Product[[ProductKey]:[ListPrice]],5,0)</f>
        <v>0.8565</v>
      </c>
      <c r="V22525">
        <f>VLOOKUP(Sales[[#This Row],[ProductKey]],Product[[ProductKey]:[ListPrice]],7,0)</f>
        <v>2.29</v>
      </c>
      <c r="X22525">
        <f>U22525-Sales[[#This Row],[TotalProductCost]]</f>
        <v>0</v>
      </c>
      <c r="Y22525">
        <f>Sales[[#This Row],[SalesAmount]]-V22525</f>
        <v>0</v>
      </c>
    </row>
    <row r="22526" spans="1: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6</v>
      </c>
      <c r="H22526">
        <v>1</v>
      </c>
      <c r="I22526">
        <v>1</v>
      </c>
      <c r="J22526">
        <v>539.99</v>
      </c>
      <c r="K22526">
        <v>343.6496</v>
      </c>
      <c r="L22526">
        <v>539.99</v>
      </c>
      <c r="M22526">
        <v>43.1992</v>
      </c>
      <c r="P22526">
        <f>Sales[[#This Row],[UnitPrice]]*Sales[[#This Row],[OrderQuantity]]</f>
        <v>539.99</v>
      </c>
      <c r="Q22526">
        <f>Sales[[#This Row],[SalesAmount]]-P22526</f>
        <v>0</v>
      </c>
      <c r="S22526">
        <f>Sales[[#This Row],[SalesAmount]]-(Sales[[#This Row],[OrderQuantity]]*Sales[[#This Row],[TotalProductCost]])</f>
        <v>196.3404</v>
      </c>
      <c r="U22526">
        <f>VLOOKUP(Sales[[#This Row],[ProductKey]],Product[[ProductKey]:[ListPrice]],5,0)</f>
        <v>343.6496</v>
      </c>
      <c r="V22526">
        <f>VLOOKUP(Sales[[#This Row],[ProductKey]],Product[[ProductKey]:[ListPrice]],7,0)</f>
        <v>539.99</v>
      </c>
      <c r="X22526">
        <f>U22526-Sales[[#This Row],[TotalProductCost]]</f>
        <v>0</v>
      </c>
      <c r="Y22526">
        <f>Sales[[#This Row],[SalesAmount]]-V22526</f>
        <v>0</v>
      </c>
    </row>
    <row r="22527" spans="1: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7</v>
      </c>
      <c r="H22527">
        <v>1</v>
      </c>
      <c r="I22527">
        <v>1</v>
      </c>
      <c r="J22527">
        <v>539.99</v>
      </c>
      <c r="K22527">
        <v>343.6496</v>
      </c>
      <c r="L22527">
        <v>539.99</v>
      </c>
      <c r="M22527">
        <v>43.1992</v>
      </c>
      <c r="P22527">
        <f>Sales[[#This Row],[UnitPrice]]*Sales[[#This Row],[OrderQuantity]]</f>
        <v>539.99</v>
      </c>
      <c r="Q22527">
        <f>Sales[[#This Row],[SalesAmount]]-P22527</f>
        <v>0</v>
      </c>
      <c r="S22527">
        <f>Sales[[#This Row],[SalesAmount]]-(Sales[[#This Row],[OrderQuantity]]*Sales[[#This Row],[TotalProductCost]])</f>
        <v>196.3404</v>
      </c>
      <c r="U22527">
        <f>VLOOKUP(Sales[[#This Row],[ProductKey]],Product[[ProductKey]:[ListPrice]],5,0)</f>
        <v>343.6496</v>
      </c>
      <c r="V22527">
        <f>VLOOKUP(Sales[[#This Row],[ProductKey]],Product[[ProductKey]:[ListPrice]],7,0)</f>
        <v>539.99</v>
      </c>
      <c r="X22527">
        <f>U22527-Sales[[#This Row],[TotalProductCost]]</f>
        <v>0</v>
      </c>
      <c r="Y22527">
        <f>Sales[[#This Row],[SalesAmount]]-V22527</f>
        <v>0</v>
      </c>
    </row>
    <row r="22528" spans="1: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8</v>
      </c>
      <c r="H22528">
        <v>1</v>
      </c>
      <c r="I22528">
        <v>1</v>
      </c>
      <c r="J22528">
        <v>2384.07</v>
      </c>
      <c r="K22528">
        <v>1481.9379</v>
      </c>
      <c r="L22528">
        <v>2384.07</v>
      </c>
      <c r="M22528">
        <v>190.7256</v>
      </c>
      <c r="P22528">
        <f>Sales[[#This Row],[UnitPrice]]*Sales[[#This Row],[OrderQuantity]]</f>
        <v>2384.07</v>
      </c>
      <c r="Q22528">
        <f>Sales[[#This Row],[SalesAmount]]-P22528</f>
        <v>0</v>
      </c>
      <c r="S22528">
        <f>Sales[[#This Row],[SalesAmount]]-(Sales[[#This Row],[OrderQuantity]]*Sales[[#This Row],[TotalProductCost]])</f>
        <v>902.1321</v>
      </c>
      <c r="U22528">
        <f>VLOOKUP(Sales[[#This Row],[ProductKey]],Product[[ProductKey]:[ListPrice]],5,0)</f>
        <v>1481.9379</v>
      </c>
      <c r="V22528">
        <f>VLOOKUP(Sales[[#This Row],[ProductKey]],Product[[ProductKey]:[ListPrice]],7,0)</f>
        <v>2384.07</v>
      </c>
      <c r="X22528">
        <f>U22528-Sales[[#This Row],[TotalProductCost]]</f>
        <v>0</v>
      </c>
      <c r="Y22528">
        <f>Sales[[#This Row],[SalesAmount]]-V22528</f>
        <v>0</v>
      </c>
    </row>
    <row r="22529" spans="1: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8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2</v>
      </c>
      <c r="P22529">
        <f>Sales[[#This Row],[UnitPrice]]*Sales[[#This Row],[OrderQuantity]]</f>
        <v>34.99</v>
      </c>
      <c r="Q22529">
        <f>Sales[[#This Row],[SalesAmount]]-P22529</f>
        <v>0</v>
      </c>
      <c r="S22529">
        <f>Sales[[#This Row],[SalesAmount]]-(Sales[[#This Row],[OrderQuantity]]*Sales[[#This Row],[TotalProductCost]])</f>
        <v>21.9037</v>
      </c>
      <c r="U22529">
        <f>VLOOKUP(Sales[[#This Row],[ProductKey]],Product[[ProductKey]:[ListPrice]],5,0)</f>
        <v>13.0863</v>
      </c>
      <c r="V22529">
        <f>VLOOKUP(Sales[[#This Row],[ProductKey]],Product[[ProductKey]:[ListPrice]],7,0)</f>
        <v>34.99</v>
      </c>
      <c r="X22529">
        <f>U22529-Sales[[#This Row],[TotalProductCost]]</f>
        <v>0</v>
      </c>
      <c r="Y22529">
        <f>Sales[[#This Row],[SalesAmount]]-V22529</f>
        <v>0</v>
      </c>
    </row>
    <row r="22530" spans="1: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9</v>
      </c>
      <c r="H22530">
        <v>1</v>
      </c>
      <c r="I22530">
        <v>1</v>
      </c>
      <c r="J22530">
        <v>2384.07</v>
      </c>
      <c r="K22530">
        <v>1481.9379</v>
      </c>
      <c r="L22530">
        <v>2384.07</v>
      </c>
      <c r="M22530">
        <v>190.7256</v>
      </c>
      <c r="P22530">
        <f>Sales[[#This Row],[UnitPrice]]*Sales[[#This Row],[OrderQuantity]]</f>
        <v>2384.07</v>
      </c>
      <c r="Q22530">
        <f>Sales[[#This Row],[SalesAmount]]-P22530</f>
        <v>0</v>
      </c>
      <c r="S22530">
        <f>Sales[[#This Row],[SalesAmount]]-(Sales[[#This Row],[OrderQuantity]]*Sales[[#This Row],[TotalProductCost]])</f>
        <v>902.1321</v>
      </c>
      <c r="U22530">
        <f>VLOOKUP(Sales[[#This Row],[ProductKey]],Product[[ProductKey]:[ListPrice]],5,0)</f>
        <v>1481.9379</v>
      </c>
      <c r="V22530">
        <f>VLOOKUP(Sales[[#This Row],[ProductKey]],Product[[ProductKey]:[ListPrice]],7,0)</f>
        <v>2384.07</v>
      </c>
      <c r="X22530">
        <f>U22530-Sales[[#This Row],[TotalProductCost]]</f>
        <v>0</v>
      </c>
      <c r="Y22530">
        <f>Sales[[#This Row],[SalesAmount]]-V22530</f>
        <v>0</v>
      </c>
    </row>
    <row r="22531" spans="1: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9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2</v>
      </c>
      <c r="P22531">
        <f>Sales[[#This Row],[UnitPrice]]*Sales[[#This Row],[OrderQuantity]]</f>
        <v>34.99</v>
      </c>
      <c r="Q22531">
        <f>Sales[[#This Row],[SalesAmount]]-P22531</f>
        <v>0</v>
      </c>
      <c r="S22531">
        <f>Sales[[#This Row],[SalesAmount]]-(Sales[[#This Row],[OrderQuantity]]*Sales[[#This Row],[TotalProductCost]])</f>
        <v>21.9037</v>
      </c>
      <c r="U22531">
        <f>VLOOKUP(Sales[[#This Row],[ProductKey]],Product[[ProductKey]:[ListPrice]],5,0)</f>
        <v>13.0863</v>
      </c>
      <c r="V22531">
        <f>VLOOKUP(Sales[[#This Row],[ProductKey]],Product[[ProductKey]:[ListPrice]],7,0)</f>
        <v>34.99</v>
      </c>
      <c r="X22531">
        <f>U22531-Sales[[#This Row],[TotalProductCost]]</f>
        <v>0</v>
      </c>
      <c r="Y22531">
        <f>Sales[[#This Row],[SalesAmount]]-V22531</f>
        <v>0</v>
      </c>
    </row>
    <row r="22532" spans="1: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60</v>
      </c>
      <c r="H22532">
        <v>1</v>
      </c>
      <c r="I22532">
        <v>1</v>
      </c>
      <c r="J22532">
        <v>2443.35</v>
      </c>
      <c r="K22532">
        <v>1554.9479</v>
      </c>
      <c r="L22532">
        <v>2443.35</v>
      </c>
      <c r="M22532">
        <v>195.468</v>
      </c>
      <c r="P22532">
        <f>Sales[[#This Row],[UnitPrice]]*Sales[[#This Row],[OrderQuantity]]</f>
        <v>2443.35</v>
      </c>
      <c r="Q22532">
        <f>Sales[[#This Row],[SalesAmount]]-P22532</f>
        <v>0</v>
      </c>
      <c r="S22532">
        <f>Sales[[#This Row],[SalesAmount]]-(Sales[[#This Row],[OrderQuantity]]*Sales[[#This Row],[TotalProductCost]])</f>
        <v>888.4021</v>
      </c>
      <c r="U22532">
        <f>VLOOKUP(Sales[[#This Row],[ProductKey]],Product[[ProductKey]:[ListPrice]],5,0)</f>
        <v>1554.9479</v>
      </c>
      <c r="V22532">
        <f>VLOOKUP(Sales[[#This Row],[ProductKey]],Product[[ProductKey]:[ListPrice]],7,0)</f>
        <v>2443.35</v>
      </c>
      <c r="X22532">
        <f>U22532-Sales[[#This Row],[TotalProductCost]]</f>
        <v>0</v>
      </c>
      <c r="Y22532">
        <f>Sales[[#This Row],[SalesAmount]]-V22532</f>
        <v>0</v>
      </c>
    </row>
    <row r="22533" spans="1: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60</v>
      </c>
      <c r="H22533">
        <v>2</v>
      </c>
      <c r="I22533">
        <v>1</v>
      </c>
      <c r="J22533">
        <v>54.99</v>
      </c>
      <c r="K22533">
        <v>20.5663</v>
      </c>
      <c r="L22533">
        <v>54.99</v>
      </c>
      <c r="M22533">
        <v>4.3992</v>
      </c>
      <c r="P22533">
        <f>Sales[[#This Row],[UnitPrice]]*Sales[[#This Row],[OrderQuantity]]</f>
        <v>54.99</v>
      </c>
      <c r="Q22533">
        <f>Sales[[#This Row],[SalesAmount]]-P22533</f>
        <v>0</v>
      </c>
      <c r="S22533">
        <f>Sales[[#This Row],[SalesAmount]]-(Sales[[#This Row],[OrderQuantity]]*Sales[[#This Row],[TotalProductCost]])</f>
        <v>34.4237</v>
      </c>
      <c r="U22533">
        <f>VLOOKUP(Sales[[#This Row],[ProductKey]],Product[[ProductKey]:[ListPrice]],5,0)</f>
        <v>20.5663</v>
      </c>
      <c r="V22533">
        <f>VLOOKUP(Sales[[#This Row],[ProductKey]],Product[[ProductKey]:[ListPrice]],7,0)</f>
        <v>54.99</v>
      </c>
      <c r="X22533">
        <f>U22533-Sales[[#This Row],[TotalProductCost]]</f>
        <v>0</v>
      </c>
      <c r="Y22533">
        <f>Sales[[#This Row],[SalesAmount]]-V22533</f>
        <v>0</v>
      </c>
    </row>
    <row r="22534" spans="1: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61</v>
      </c>
      <c r="H22534">
        <v>1</v>
      </c>
      <c r="I22534">
        <v>1</v>
      </c>
      <c r="J22534">
        <v>742.35</v>
      </c>
      <c r="K22534">
        <v>461.4448</v>
      </c>
      <c r="L22534">
        <v>742.35</v>
      </c>
      <c r="M22534">
        <v>59.388</v>
      </c>
      <c r="P22534">
        <f>Sales[[#This Row],[UnitPrice]]*Sales[[#This Row],[OrderQuantity]]</f>
        <v>742.35</v>
      </c>
      <c r="Q22534">
        <f>Sales[[#This Row],[SalesAmount]]-P22534</f>
        <v>0</v>
      </c>
      <c r="S22534">
        <f>Sales[[#This Row],[SalesAmount]]-(Sales[[#This Row],[OrderQuantity]]*Sales[[#This Row],[TotalProductCost]])</f>
        <v>280.9052</v>
      </c>
      <c r="U22534">
        <f>VLOOKUP(Sales[[#This Row],[ProductKey]],Product[[ProductKey]:[ListPrice]],5,0)</f>
        <v>461.4448</v>
      </c>
      <c r="V22534">
        <f>VLOOKUP(Sales[[#This Row],[ProductKey]],Product[[ProductKey]:[ListPrice]],7,0)</f>
        <v>742.35</v>
      </c>
      <c r="X22534">
        <f>U22534-Sales[[#This Row],[TotalProductCost]]</f>
        <v>0</v>
      </c>
      <c r="Y22534">
        <f>Sales[[#This Row],[SalesAmount]]-V22534</f>
        <v>0</v>
      </c>
    </row>
    <row r="22535" spans="1: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62</v>
      </c>
      <c r="H22535">
        <v>1</v>
      </c>
      <c r="I22535">
        <v>1</v>
      </c>
      <c r="J22535">
        <v>1120.49</v>
      </c>
      <c r="K22535">
        <v>713.0798</v>
      </c>
      <c r="L22535">
        <v>1120.49</v>
      </c>
      <c r="M22535">
        <v>89.6392</v>
      </c>
      <c r="P22535">
        <f>Sales[[#This Row],[UnitPrice]]*Sales[[#This Row],[OrderQuantity]]</f>
        <v>1120.49</v>
      </c>
      <c r="Q22535">
        <f>Sales[[#This Row],[SalesAmount]]-P22535</f>
        <v>0</v>
      </c>
      <c r="S22535">
        <f>Sales[[#This Row],[SalesAmount]]-(Sales[[#This Row],[OrderQuantity]]*Sales[[#This Row],[TotalProductCost]])</f>
        <v>407.4102</v>
      </c>
      <c r="U22535">
        <f>VLOOKUP(Sales[[#This Row],[ProductKey]],Product[[ProductKey]:[ListPrice]],5,0)</f>
        <v>713.0798</v>
      </c>
      <c r="V22535">
        <f>VLOOKUP(Sales[[#This Row],[ProductKey]],Product[[ProductKey]:[ListPrice]],7,0)</f>
        <v>1120.49</v>
      </c>
      <c r="X22535">
        <f>U22535-Sales[[#This Row],[TotalProductCost]]</f>
        <v>0</v>
      </c>
      <c r="Y22535">
        <f>Sales[[#This Row],[SalesAmount]]-V22535</f>
        <v>0</v>
      </c>
    </row>
    <row r="22536" spans="1: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3</v>
      </c>
      <c r="H22536">
        <v>1</v>
      </c>
      <c r="I22536">
        <v>1</v>
      </c>
      <c r="J22536">
        <v>1120.49</v>
      </c>
      <c r="K22536">
        <v>713.0798</v>
      </c>
      <c r="L22536">
        <v>1120.49</v>
      </c>
      <c r="M22536">
        <v>89.6392</v>
      </c>
      <c r="P22536">
        <f>Sales[[#This Row],[UnitPrice]]*Sales[[#This Row],[OrderQuantity]]</f>
        <v>1120.49</v>
      </c>
      <c r="Q22536">
        <f>Sales[[#This Row],[SalesAmount]]-P22536</f>
        <v>0</v>
      </c>
      <c r="S22536">
        <f>Sales[[#This Row],[SalesAmount]]-(Sales[[#This Row],[OrderQuantity]]*Sales[[#This Row],[TotalProductCost]])</f>
        <v>407.4102</v>
      </c>
      <c r="U22536">
        <f>VLOOKUP(Sales[[#This Row],[ProductKey]],Product[[ProductKey]:[ListPrice]],5,0)</f>
        <v>713.0798</v>
      </c>
      <c r="V22536">
        <f>VLOOKUP(Sales[[#This Row],[ProductKey]],Product[[ProductKey]:[ListPrice]],7,0)</f>
        <v>1120.49</v>
      </c>
      <c r="X22536">
        <f>U22536-Sales[[#This Row],[TotalProductCost]]</f>
        <v>0</v>
      </c>
      <c r="Y22536">
        <f>Sales[[#This Row],[SalesAmount]]-V22536</f>
        <v>0</v>
      </c>
    </row>
    <row r="22537" spans="1: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4</v>
      </c>
      <c r="H22537">
        <v>1</v>
      </c>
      <c r="I22537">
        <v>1</v>
      </c>
      <c r="J22537">
        <v>1120.49</v>
      </c>
      <c r="K22537">
        <v>713.0798</v>
      </c>
      <c r="L22537">
        <v>1120.49</v>
      </c>
      <c r="M22537">
        <v>89.6392</v>
      </c>
      <c r="P22537">
        <f>Sales[[#This Row],[UnitPrice]]*Sales[[#This Row],[OrderQuantity]]</f>
        <v>1120.49</v>
      </c>
      <c r="Q22537">
        <f>Sales[[#This Row],[SalesAmount]]-P22537</f>
        <v>0</v>
      </c>
      <c r="S22537">
        <f>Sales[[#This Row],[SalesAmount]]-(Sales[[#This Row],[OrderQuantity]]*Sales[[#This Row],[TotalProductCost]])</f>
        <v>407.4102</v>
      </c>
      <c r="U22537">
        <f>VLOOKUP(Sales[[#This Row],[ProductKey]],Product[[ProductKey]:[ListPrice]],5,0)</f>
        <v>713.0798</v>
      </c>
      <c r="V22537">
        <f>VLOOKUP(Sales[[#This Row],[ProductKey]],Product[[ProductKey]:[ListPrice]],7,0)</f>
        <v>1120.49</v>
      </c>
      <c r="X22537">
        <f>U22537-Sales[[#This Row],[TotalProductCost]]</f>
        <v>0</v>
      </c>
      <c r="Y22537">
        <f>Sales[[#This Row],[SalesAmount]]-V22537</f>
        <v>0</v>
      </c>
    </row>
    <row r="22538" spans="1: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4</v>
      </c>
      <c r="H22538">
        <v>2</v>
      </c>
      <c r="I22538">
        <v>1</v>
      </c>
      <c r="J22538">
        <v>24.99</v>
      </c>
      <c r="K22538">
        <v>9.3463</v>
      </c>
      <c r="L22538">
        <v>24.99</v>
      </c>
      <c r="M22538">
        <v>1.9992</v>
      </c>
      <c r="P22538">
        <f>Sales[[#This Row],[UnitPrice]]*Sales[[#This Row],[OrderQuantity]]</f>
        <v>24.99</v>
      </c>
      <c r="Q22538">
        <f>Sales[[#This Row],[SalesAmount]]-P22538</f>
        <v>0</v>
      </c>
      <c r="S22538">
        <f>Sales[[#This Row],[SalesAmount]]-(Sales[[#This Row],[OrderQuantity]]*Sales[[#This Row],[TotalProductCost]])</f>
        <v>15.6437</v>
      </c>
      <c r="U22538">
        <f>VLOOKUP(Sales[[#This Row],[ProductKey]],Product[[ProductKey]:[ListPrice]],5,0)</f>
        <v>9.3463</v>
      </c>
      <c r="V22538">
        <f>VLOOKUP(Sales[[#This Row],[ProductKey]],Product[[ProductKey]:[ListPrice]],7,0)</f>
        <v>24.99</v>
      </c>
      <c r="X22538">
        <f>U22538-Sales[[#This Row],[TotalProductCost]]</f>
        <v>0</v>
      </c>
      <c r="Y22538">
        <f>Sales[[#This Row],[SalesAmount]]-V22538</f>
        <v>0</v>
      </c>
    </row>
    <row r="22539" spans="1: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4</v>
      </c>
      <c r="H22539">
        <v>3</v>
      </c>
      <c r="I22539">
        <v>1</v>
      </c>
      <c r="J22539">
        <v>2.29</v>
      </c>
      <c r="K22539">
        <v>0.8565</v>
      </c>
      <c r="L22539">
        <v>2.29</v>
      </c>
      <c r="M22539">
        <v>0.1832</v>
      </c>
      <c r="P22539">
        <f>Sales[[#This Row],[UnitPrice]]*Sales[[#This Row],[OrderQuantity]]</f>
        <v>2.29</v>
      </c>
      <c r="Q22539">
        <f>Sales[[#This Row],[SalesAmount]]-P22539</f>
        <v>0</v>
      </c>
      <c r="S22539">
        <f>Sales[[#This Row],[SalesAmount]]-(Sales[[#This Row],[OrderQuantity]]*Sales[[#This Row],[TotalProductCost]])</f>
        <v>1.4335</v>
      </c>
      <c r="U22539">
        <f>VLOOKUP(Sales[[#This Row],[ProductKey]],Product[[ProductKey]:[ListPrice]],5,0)</f>
        <v>0.8565</v>
      </c>
      <c r="V22539">
        <f>VLOOKUP(Sales[[#This Row],[ProductKey]],Product[[ProductKey]:[ListPrice]],7,0)</f>
        <v>2.29</v>
      </c>
      <c r="X22539">
        <f>U22539-Sales[[#This Row],[TotalProductCost]]</f>
        <v>0</v>
      </c>
      <c r="Y22539">
        <f>Sales[[#This Row],[SalesAmount]]-V22539</f>
        <v>0</v>
      </c>
    </row>
    <row r="22540" spans="1: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5</v>
      </c>
      <c r="H22540">
        <v>1</v>
      </c>
      <c r="I22540">
        <v>1</v>
      </c>
      <c r="J22540">
        <v>8.99</v>
      </c>
      <c r="K22540">
        <v>6.9223</v>
      </c>
      <c r="L22540">
        <v>8.99</v>
      </c>
      <c r="M22540">
        <v>0.7192</v>
      </c>
      <c r="P22540">
        <f>Sales[[#This Row],[UnitPrice]]*Sales[[#This Row],[OrderQuantity]]</f>
        <v>8.99</v>
      </c>
      <c r="Q22540">
        <f>Sales[[#This Row],[SalesAmount]]-P22540</f>
        <v>0</v>
      </c>
      <c r="S22540">
        <f>Sales[[#This Row],[SalesAmount]]-(Sales[[#This Row],[OrderQuantity]]*Sales[[#This Row],[TotalProductCost]])</f>
        <v>2.0677</v>
      </c>
      <c r="U22540">
        <f>VLOOKUP(Sales[[#This Row],[ProductKey]],Product[[ProductKey]:[ListPrice]],5,0)</f>
        <v>6.9223</v>
      </c>
      <c r="V22540">
        <f>VLOOKUP(Sales[[#This Row],[ProductKey]],Product[[ProductKey]:[ListPrice]],7,0)</f>
        <v>8.99</v>
      </c>
      <c r="X22540">
        <f>U22540-Sales[[#This Row],[TotalProductCost]]</f>
        <v>0</v>
      </c>
      <c r="Y22540">
        <f>Sales[[#This Row],[SalesAmount]]-V22540</f>
        <v>0</v>
      </c>
    </row>
    <row r="22541" spans="1: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5</v>
      </c>
      <c r="H22541">
        <v>2</v>
      </c>
      <c r="I22541">
        <v>1</v>
      </c>
      <c r="J22541">
        <v>2384.07</v>
      </c>
      <c r="K22541">
        <v>1481.9379</v>
      </c>
      <c r="L22541">
        <v>2384.07</v>
      </c>
      <c r="M22541">
        <v>190.7256</v>
      </c>
      <c r="P22541">
        <f>Sales[[#This Row],[UnitPrice]]*Sales[[#This Row],[OrderQuantity]]</f>
        <v>2384.07</v>
      </c>
      <c r="Q22541">
        <f>Sales[[#This Row],[SalesAmount]]-P22541</f>
        <v>0</v>
      </c>
      <c r="S22541">
        <f>Sales[[#This Row],[SalesAmount]]-(Sales[[#This Row],[OrderQuantity]]*Sales[[#This Row],[TotalProductCost]])</f>
        <v>902.1321</v>
      </c>
      <c r="U22541">
        <f>VLOOKUP(Sales[[#This Row],[ProductKey]],Product[[ProductKey]:[ListPrice]],5,0)</f>
        <v>1481.9379</v>
      </c>
      <c r="V22541">
        <f>VLOOKUP(Sales[[#This Row],[ProductKey]],Product[[ProductKey]:[ListPrice]],7,0)</f>
        <v>2384.07</v>
      </c>
      <c r="X22541">
        <f>U22541-Sales[[#This Row],[TotalProductCost]]</f>
        <v>0</v>
      </c>
      <c r="Y22541">
        <f>Sales[[#This Row],[SalesAmount]]-V22541</f>
        <v>0</v>
      </c>
    </row>
    <row r="22542" spans="1: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6</v>
      </c>
      <c r="H22542">
        <v>1</v>
      </c>
      <c r="I22542">
        <v>1</v>
      </c>
      <c r="J22542">
        <v>2384.07</v>
      </c>
      <c r="K22542">
        <v>1481.9379</v>
      </c>
      <c r="L22542">
        <v>2384.07</v>
      </c>
      <c r="M22542">
        <v>190.7256</v>
      </c>
      <c r="P22542">
        <f>Sales[[#This Row],[UnitPrice]]*Sales[[#This Row],[OrderQuantity]]</f>
        <v>2384.07</v>
      </c>
      <c r="Q22542">
        <f>Sales[[#This Row],[SalesAmount]]-P22542</f>
        <v>0</v>
      </c>
      <c r="S22542">
        <f>Sales[[#This Row],[SalesAmount]]-(Sales[[#This Row],[OrderQuantity]]*Sales[[#This Row],[TotalProductCost]])</f>
        <v>902.1321</v>
      </c>
      <c r="U22542">
        <f>VLOOKUP(Sales[[#This Row],[ProductKey]],Product[[ProductKey]:[ListPrice]],5,0)</f>
        <v>1481.9379</v>
      </c>
      <c r="V22542">
        <f>VLOOKUP(Sales[[#This Row],[ProductKey]],Product[[ProductKey]:[ListPrice]],7,0)</f>
        <v>2384.07</v>
      </c>
      <c r="X22542">
        <f>U22542-Sales[[#This Row],[TotalProductCost]]</f>
        <v>0</v>
      </c>
      <c r="Y22542">
        <f>Sales[[#This Row],[SalesAmount]]-V22542</f>
        <v>0</v>
      </c>
    </row>
    <row r="22543" spans="1: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6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2</v>
      </c>
      <c r="P22543">
        <f>Sales[[#This Row],[UnitPrice]]*Sales[[#This Row],[OrderQuantity]]</f>
        <v>34.99</v>
      </c>
      <c r="Q22543">
        <f>Sales[[#This Row],[SalesAmount]]-P22543</f>
        <v>0</v>
      </c>
      <c r="S22543">
        <f>Sales[[#This Row],[SalesAmount]]-(Sales[[#This Row],[OrderQuantity]]*Sales[[#This Row],[TotalProductCost]])</f>
        <v>21.9037</v>
      </c>
      <c r="U22543">
        <f>VLOOKUP(Sales[[#This Row],[ProductKey]],Product[[ProductKey]:[ListPrice]],5,0)</f>
        <v>13.0863</v>
      </c>
      <c r="V22543">
        <f>VLOOKUP(Sales[[#This Row],[ProductKey]],Product[[ProductKey]:[ListPrice]],7,0)</f>
        <v>34.99</v>
      </c>
      <c r="X22543">
        <f>U22543-Sales[[#This Row],[TotalProductCost]]</f>
        <v>0</v>
      </c>
      <c r="Y22543">
        <f>Sales[[#This Row],[SalesAmount]]-V22543</f>
        <v>0</v>
      </c>
    </row>
    <row r="22544" spans="1: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7</v>
      </c>
      <c r="H22544">
        <v>1</v>
      </c>
      <c r="I22544">
        <v>1</v>
      </c>
      <c r="J22544">
        <v>2384.07</v>
      </c>
      <c r="K22544">
        <v>1481.9379</v>
      </c>
      <c r="L22544">
        <v>2384.07</v>
      </c>
      <c r="M22544">
        <v>190.7256</v>
      </c>
      <c r="P22544">
        <f>Sales[[#This Row],[UnitPrice]]*Sales[[#This Row],[OrderQuantity]]</f>
        <v>2384.07</v>
      </c>
      <c r="Q22544">
        <f>Sales[[#This Row],[SalesAmount]]-P22544</f>
        <v>0</v>
      </c>
      <c r="S22544">
        <f>Sales[[#This Row],[SalesAmount]]-(Sales[[#This Row],[OrderQuantity]]*Sales[[#This Row],[TotalProductCost]])</f>
        <v>902.1321</v>
      </c>
      <c r="U22544">
        <f>VLOOKUP(Sales[[#This Row],[ProductKey]],Product[[ProductKey]:[ListPrice]],5,0)</f>
        <v>1481.9379</v>
      </c>
      <c r="V22544">
        <f>VLOOKUP(Sales[[#This Row],[ProductKey]],Product[[ProductKey]:[ListPrice]],7,0)</f>
        <v>2384.07</v>
      </c>
      <c r="X22544">
        <f>U22544-Sales[[#This Row],[TotalProductCost]]</f>
        <v>0</v>
      </c>
      <c r="Y22544">
        <f>Sales[[#This Row],[SalesAmount]]-V22544</f>
        <v>0</v>
      </c>
    </row>
    <row r="22545" spans="1: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7</v>
      </c>
      <c r="H22545">
        <v>2</v>
      </c>
      <c r="I22545">
        <v>1</v>
      </c>
      <c r="J22545">
        <v>8.99</v>
      </c>
      <c r="K22545">
        <v>3.3623</v>
      </c>
      <c r="L22545">
        <v>8.99</v>
      </c>
      <c r="M22545">
        <v>0.7192</v>
      </c>
      <c r="P22545">
        <f>Sales[[#This Row],[UnitPrice]]*Sales[[#This Row],[OrderQuantity]]</f>
        <v>8.99</v>
      </c>
      <c r="Q22545">
        <f>Sales[[#This Row],[SalesAmount]]-P22545</f>
        <v>0</v>
      </c>
      <c r="S22545">
        <f>Sales[[#This Row],[SalesAmount]]-(Sales[[#This Row],[OrderQuantity]]*Sales[[#This Row],[TotalProductCost]])</f>
        <v>5.6277</v>
      </c>
      <c r="U22545">
        <f>VLOOKUP(Sales[[#This Row],[ProductKey]],Product[[ProductKey]:[ListPrice]],5,0)</f>
        <v>3.3623</v>
      </c>
      <c r="V22545">
        <f>VLOOKUP(Sales[[#This Row],[ProductKey]],Product[[ProductKey]:[ListPrice]],7,0)</f>
        <v>8.99</v>
      </c>
      <c r="X22545">
        <f>U22545-Sales[[#This Row],[TotalProductCost]]</f>
        <v>0</v>
      </c>
      <c r="Y22545">
        <f>Sales[[#This Row],[SalesAmount]]-V22545</f>
        <v>0</v>
      </c>
    </row>
    <row r="22546" spans="1: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7</v>
      </c>
      <c r="H22546">
        <v>3</v>
      </c>
      <c r="I22546">
        <v>1</v>
      </c>
      <c r="J22546">
        <v>4.99</v>
      </c>
      <c r="K22546">
        <v>1.8663</v>
      </c>
      <c r="L22546">
        <v>4.99</v>
      </c>
      <c r="M22546">
        <v>0.3992</v>
      </c>
      <c r="P22546">
        <f>Sales[[#This Row],[UnitPrice]]*Sales[[#This Row],[OrderQuantity]]</f>
        <v>4.99</v>
      </c>
      <c r="Q22546">
        <f>Sales[[#This Row],[SalesAmount]]-P22546</f>
        <v>0</v>
      </c>
      <c r="S22546">
        <f>Sales[[#This Row],[SalesAmount]]-(Sales[[#This Row],[OrderQuantity]]*Sales[[#This Row],[TotalProductCost]])</f>
        <v>3.1237</v>
      </c>
      <c r="U22546">
        <f>VLOOKUP(Sales[[#This Row],[ProductKey]],Product[[ProductKey]:[ListPrice]],5,0)</f>
        <v>1.8663</v>
      </c>
      <c r="V22546">
        <f>VLOOKUP(Sales[[#This Row],[ProductKey]],Product[[ProductKey]:[ListPrice]],7,0)</f>
        <v>4.99</v>
      </c>
      <c r="X22546">
        <f>U22546-Sales[[#This Row],[TotalProductCost]]</f>
        <v>0</v>
      </c>
      <c r="Y22546">
        <f>Sales[[#This Row],[SalesAmount]]-V22546</f>
        <v>0</v>
      </c>
    </row>
    <row r="22547" spans="1: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8</v>
      </c>
      <c r="H22547">
        <v>1</v>
      </c>
      <c r="I22547">
        <v>1</v>
      </c>
      <c r="J22547">
        <v>2384.07</v>
      </c>
      <c r="K22547">
        <v>1481.9379</v>
      </c>
      <c r="L22547">
        <v>2384.07</v>
      </c>
      <c r="M22547">
        <v>190.7256</v>
      </c>
      <c r="P22547">
        <f>Sales[[#This Row],[UnitPrice]]*Sales[[#This Row],[OrderQuantity]]</f>
        <v>2384.07</v>
      </c>
      <c r="Q22547">
        <f>Sales[[#This Row],[SalesAmount]]-P22547</f>
        <v>0</v>
      </c>
      <c r="S22547">
        <f>Sales[[#This Row],[SalesAmount]]-(Sales[[#This Row],[OrderQuantity]]*Sales[[#This Row],[TotalProductCost]])</f>
        <v>902.1321</v>
      </c>
      <c r="U22547">
        <f>VLOOKUP(Sales[[#This Row],[ProductKey]],Product[[ProductKey]:[ListPrice]],5,0)</f>
        <v>1481.9379</v>
      </c>
      <c r="V22547">
        <f>VLOOKUP(Sales[[#This Row],[ProductKey]],Product[[ProductKey]:[ListPrice]],7,0)</f>
        <v>2384.07</v>
      </c>
      <c r="X22547">
        <f>U22547-Sales[[#This Row],[TotalProductCost]]</f>
        <v>0</v>
      </c>
      <c r="Y22547">
        <f>Sales[[#This Row],[SalesAmount]]-V22547</f>
        <v>0</v>
      </c>
    </row>
    <row r="22548" spans="1: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8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2</v>
      </c>
      <c r="P22548">
        <f>Sales[[#This Row],[UnitPrice]]*Sales[[#This Row],[OrderQuantity]]</f>
        <v>34.99</v>
      </c>
      <c r="Q22548">
        <f>Sales[[#This Row],[SalesAmount]]-P22548</f>
        <v>0</v>
      </c>
      <c r="S22548">
        <f>Sales[[#This Row],[SalesAmount]]-(Sales[[#This Row],[OrderQuantity]]*Sales[[#This Row],[TotalProductCost]])</f>
        <v>21.9037</v>
      </c>
      <c r="U22548">
        <f>VLOOKUP(Sales[[#This Row],[ProductKey]],Product[[ProductKey]:[ListPrice]],5,0)</f>
        <v>13.0863</v>
      </c>
      <c r="V22548">
        <f>VLOOKUP(Sales[[#This Row],[ProductKey]],Product[[ProductKey]:[ListPrice]],7,0)</f>
        <v>34.99</v>
      </c>
      <c r="X22548">
        <f>U22548-Sales[[#This Row],[TotalProductCost]]</f>
        <v>0</v>
      </c>
      <c r="Y22548">
        <f>Sales[[#This Row],[SalesAmount]]-V22548</f>
        <v>0</v>
      </c>
    </row>
    <row r="22549" spans="1: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9</v>
      </c>
      <c r="H22549">
        <v>1</v>
      </c>
      <c r="I22549">
        <v>1</v>
      </c>
      <c r="J22549">
        <v>1214.85</v>
      </c>
      <c r="K22549">
        <v>755.1508</v>
      </c>
      <c r="L22549">
        <v>1214.85</v>
      </c>
      <c r="M22549">
        <v>97.188</v>
      </c>
      <c r="P22549">
        <f>Sales[[#This Row],[UnitPrice]]*Sales[[#This Row],[OrderQuantity]]</f>
        <v>1214.85</v>
      </c>
      <c r="Q22549">
        <f>Sales[[#This Row],[SalesAmount]]-P22549</f>
        <v>0</v>
      </c>
      <c r="S22549">
        <f>Sales[[#This Row],[SalesAmount]]-(Sales[[#This Row],[OrderQuantity]]*Sales[[#This Row],[TotalProductCost]])</f>
        <v>459.6992</v>
      </c>
      <c r="U22549">
        <f>VLOOKUP(Sales[[#This Row],[ProductKey]],Product[[ProductKey]:[ListPrice]],5,0)</f>
        <v>755.1508</v>
      </c>
      <c r="V22549">
        <f>VLOOKUP(Sales[[#This Row],[ProductKey]],Product[[ProductKey]:[ListPrice]],7,0)</f>
        <v>1214.85</v>
      </c>
      <c r="X22549">
        <f>U22549-Sales[[#This Row],[TotalProductCost]]</f>
        <v>0</v>
      </c>
      <c r="Y22549">
        <f>Sales[[#This Row],[SalesAmount]]-V22549</f>
        <v>0</v>
      </c>
    </row>
    <row r="22550" spans="1: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9</v>
      </c>
      <c r="H22550">
        <v>2</v>
      </c>
      <c r="I22550">
        <v>1</v>
      </c>
      <c r="J22550">
        <v>4.99</v>
      </c>
      <c r="K22550">
        <v>1.8663</v>
      </c>
      <c r="L22550">
        <v>4.99</v>
      </c>
      <c r="M22550">
        <v>0.3992</v>
      </c>
      <c r="P22550">
        <f>Sales[[#This Row],[UnitPrice]]*Sales[[#This Row],[OrderQuantity]]</f>
        <v>4.99</v>
      </c>
      <c r="Q22550">
        <f>Sales[[#This Row],[SalesAmount]]-P22550</f>
        <v>0</v>
      </c>
      <c r="S22550">
        <f>Sales[[#This Row],[SalesAmount]]-(Sales[[#This Row],[OrderQuantity]]*Sales[[#This Row],[TotalProductCost]])</f>
        <v>3.1237</v>
      </c>
      <c r="U22550">
        <f>VLOOKUP(Sales[[#This Row],[ProductKey]],Product[[ProductKey]:[ListPrice]],5,0)</f>
        <v>1.8663</v>
      </c>
      <c r="V22550">
        <f>VLOOKUP(Sales[[#This Row],[ProductKey]],Product[[ProductKey]:[ListPrice]],7,0)</f>
        <v>4.99</v>
      </c>
      <c r="X22550">
        <f>U22550-Sales[[#This Row],[TotalProductCost]]</f>
        <v>0</v>
      </c>
      <c r="Y22550">
        <f>Sales[[#This Row],[SalesAmount]]-V22550</f>
        <v>0</v>
      </c>
    </row>
    <row r="22551" spans="1: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9</v>
      </c>
      <c r="H22551">
        <v>3</v>
      </c>
      <c r="I22551">
        <v>1</v>
      </c>
      <c r="J22551">
        <v>8.99</v>
      </c>
      <c r="K22551">
        <v>6.9223</v>
      </c>
      <c r="L22551">
        <v>8.99</v>
      </c>
      <c r="M22551">
        <v>0.7192</v>
      </c>
      <c r="P22551">
        <f>Sales[[#This Row],[UnitPrice]]*Sales[[#This Row],[OrderQuantity]]</f>
        <v>8.99</v>
      </c>
      <c r="Q22551">
        <f>Sales[[#This Row],[SalesAmount]]-P22551</f>
        <v>0</v>
      </c>
      <c r="S22551">
        <f>Sales[[#This Row],[SalesAmount]]-(Sales[[#This Row],[OrderQuantity]]*Sales[[#This Row],[TotalProductCost]])</f>
        <v>2.0677</v>
      </c>
      <c r="U22551">
        <f>VLOOKUP(Sales[[#This Row],[ProductKey]],Product[[ProductKey]:[ListPrice]],5,0)</f>
        <v>6.9223</v>
      </c>
      <c r="V22551">
        <f>VLOOKUP(Sales[[#This Row],[ProductKey]],Product[[ProductKey]:[ListPrice]],7,0)</f>
        <v>8.99</v>
      </c>
      <c r="X22551">
        <f>U22551-Sales[[#This Row],[TotalProductCost]]</f>
        <v>0</v>
      </c>
      <c r="Y22551">
        <f>Sales[[#This Row],[SalesAmount]]-V22551</f>
        <v>0</v>
      </c>
    </row>
    <row r="22552" spans="1: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9</v>
      </c>
      <c r="H22552">
        <v>4</v>
      </c>
      <c r="I22552">
        <v>1</v>
      </c>
      <c r="J22552">
        <v>8.99</v>
      </c>
      <c r="K22552">
        <v>3.3623</v>
      </c>
      <c r="L22552">
        <v>8.99</v>
      </c>
      <c r="M22552">
        <v>0.7192</v>
      </c>
      <c r="P22552">
        <f>Sales[[#This Row],[UnitPrice]]*Sales[[#This Row],[OrderQuantity]]</f>
        <v>8.99</v>
      </c>
      <c r="Q22552">
        <f>Sales[[#This Row],[SalesAmount]]-P22552</f>
        <v>0</v>
      </c>
      <c r="S22552">
        <f>Sales[[#This Row],[SalesAmount]]-(Sales[[#This Row],[OrderQuantity]]*Sales[[#This Row],[TotalProductCost]])</f>
        <v>5.6277</v>
      </c>
      <c r="U22552">
        <f>VLOOKUP(Sales[[#This Row],[ProductKey]],Product[[ProductKey]:[ListPrice]],5,0)</f>
        <v>3.3623</v>
      </c>
      <c r="V22552">
        <f>VLOOKUP(Sales[[#This Row],[ProductKey]],Product[[ProductKey]:[ListPrice]],7,0)</f>
        <v>8.99</v>
      </c>
      <c r="X22552">
        <f>U22552-Sales[[#This Row],[TotalProductCost]]</f>
        <v>0</v>
      </c>
      <c r="Y22552">
        <f>Sales[[#This Row],[SalesAmount]]-V22552</f>
        <v>0</v>
      </c>
    </row>
    <row r="22553" spans="1: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70</v>
      </c>
      <c r="H22553">
        <v>1</v>
      </c>
      <c r="I22553">
        <v>1</v>
      </c>
      <c r="J22553">
        <v>7.95</v>
      </c>
      <c r="K22553">
        <v>2.9733</v>
      </c>
      <c r="L22553">
        <v>7.95</v>
      </c>
      <c r="M22553">
        <v>0.636</v>
      </c>
      <c r="P22553">
        <f>Sales[[#This Row],[UnitPrice]]*Sales[[#This Row],[OrderQuantity]]</f>
        <v>7.95</v>
      </c>
      <c r="Q22553">
        <f>Sales[[#This Row],[SalesAmount]]-P22553</f>
        <v>0</v>
      </c>
      <c r="S22553">
        <f>Sales[[#This Row],[SalesAmount]]-(Sales[[#This Row],[OrderQuantity]]*Sales[[#This Row],[TotalProductCost]])</f>
        <v>4.9767</v>
      </c>
      <c r="U22553">
        <f>VLOOKUP(Sales[[#This Row],[ProductKey]],Product[[ProductKey]:[ListPrice]],5,0)</f>
        <v>2.9733</v>
      </c>
      <c r="V22553">
        <f>VLOOKUP(Sales[[#This Row],[ProductKey]],Product[[ProductKey]:[ListPrice]],7,0)</f>
        <v>7.95</v>
      </c>
      <c r="X22553">
        <f>U22553-Sales[[#This Row],[TotalProductCost]]</f>
        <v>0</v>
      </c>
      <c r="Y22553">
        <f>Sales[[#This Row],[SalesAmount]]-V22553</f>
        <v>0</v>
      </c>
    </row>
    <row r="22554" spans="1: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71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  <c r="P22554">
        <f>Sales[[#This Row],[UnitPrice]]*Sales[[#This Row],[OrderQuantity]]</f>
        <v>29.99</v>
      </c>
      <c r="Q22554">
        <f>Sales[[#This Row],[SalesAmount]]-P22554</f>
        <v>0</v>
      </c>
      <c r="S22554">
        <f>Sales[[#This Row],[SalesAmount]]-(Sales[[#This Row],[OrderQuantity]]*Sales[[#This Row],[TotalProductCost]])</f>
        <v>18.7737</v>
      </c>
      <c r="U22554">
        <f>VLOOKUP(Sales[[#This Row],[ProductKey]],Product[[ProductKey]:[ListPrice]],5,0)</f>
        <v>11.2163</v>
      </c>
      <c r="V22554">
        <f>VLOOKUP(Sales[[#This Row],[ProductKey]],Product[[ProductKey]:[ListPrice]],7,0)</f>
        <v>29.99</v>
      </c>
      <c r="X22554">
        <f>U22554-Sales[[#This Row],[TotalProductCost]]</f>
        <v>0</v>
      </c>
      <c r="Y22554">
        <f>Sales[[#This Row],[SalesAmount]]-V22554</f>
        <v>0</v>
      </c>
    </row>
    <row r="22555" spans="1: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72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  <c r="P22555">
        <f>Sales[[#This Row],[UnitPrice]]*Sales[[#This Row],[OrderQuantity]]</f>
        <v>29.99</v>
      </c>
      <c r="Q22555">
        <f>Sales[[#This Row],[SalesAmount]]-P22555</f>
        <v>0</v>
      </c>
      <c r="S22555">
        <f>Sales[[#This Row],[SalesAmount]]-(Sales[[#This Row],[OrderQuantity]]*Sales[[#This Row],[TotalProductCost]])</f>
        <v>18.7737</v>
      </c>
      <c r="U22555">
        <f>VLOOKUP(Sales[[#This Row],[ProductKey]],Product[[ProductKey]:[ListPrice]],5,0)</f>
        <v>11.2163</v>
      </c>
      <c r="V22555">
        <f>VLOOKUP(Sales[[#This Row],[ProductKey]],Product[[ProductKey]:[ListPrice]],7,0)</f>
        <v>29.99</v>
      </c>
      <c r="X22555">
        <f>U22555-Sales[[#This Row],[TotalProductCost]]</f>
        <v>0</v>
      </c>
      <c r="Y22555">
        <f>Sales[[#This Row],[SalesAmount]]-V22555</f>
        <v>0</v>
      </c>
    </row>
    <row r="22556" spans="1: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72</v>
      </c>
      <c r="H22556">
        <v>2</v>
      </c>
      <c r="I22556">
        <v>1</v>
      </c>
      <c r="J22556">
        <v>2.29</v>
      </c>
      <c r="K22556">
        <v>0.8565</v>
      </c>
      <c r="L22556">
        <v>2.29</v>
      </c>
      <c r="M22556">
        <v>0.1832</v>
      </c>
      <c r="P22556">
        <f>Sales[[#This Row],[UnitPrice]]*Sales[[#This Row],[OrderQuantity]]</f>
        <v>2.29</v>
      </c>
      <c r="Q22556">
        <f>Sales[[#This Row],[SalesAmount]]-P22556</f>
        <v>0</v>
      </c>
      <c r="S22556">
        <f>Sales[[#This Row],[SalesAmount]]-(Sales[[#This Row],[OrderQuantity]]*Sales[[#This Row],[TotalProductCost]])</f>
        <v>1.4335</v>
      </c>
      <c r="U22556">
        <f>VLOOKUP(Sales[[#This Row],[ProductKey]],Product[[ProductKey]:[ListPrice]],5,0)</f>
        <v>0.8565</v>
      </c>
      <c r="V22556">
        <f>VLOOKUP(Sales[[#This Row],[ProductKey]],Product[[ProductKey]:[ListPrice]],7,0)</f>
        <v>2.29</v>
      </c>
      <c r="X22556">
        <f>U22556-Sales[[#This Row],[TotalProductCost]]</f>
        <v>0</v>
      </c>
      <c r="Y22556">
        <f>Sales[[#This Row],[SalesAmount]]-V22556</f>
        <v>0</v>
      </c>
    </row>
    <row r="22557" spans="1: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72</v>
      </c>
      <c r="H22557">
        <v>3</v>
      </c>
      <c r="I22557">
        <v>1</v>
      </c>
      <c r="J22557">
        <v>7.95</v>
      </c>
      <c r="K22557">
        <v>2.9733</v>
      </c>
      <c r="L22557">
        <v>7.95</v>
      </c>
      <c r="M22557">
        <v>0.636</v>
      </c>
      <c r="P22557">
        <f>Sales[[#This Row],[UnitPrice]]*Sales[[#This Row],[OrderQuantity]]</f>
        <v>7.95</v>
      </c>
      <c r="Q22557">
        <f>Sales[[#This Row],[SalesAmount]]-P22557</f>
        <v>0</v>
      </c>
      <c r="S22557">
        <f>Sales[[#This Row],[SalesAmount]]-(Sales[[#This Row],[OrderQuantity]]*Sales[[#This Row],[TotalProductCost]])</f>
        <v>4.9767</v>
      </c>
      <c r="U22557">
        <f>VLOOKUP(Sales[[#This Row],[ProductKey]],Product[[ProductKey]:[ListPrice]],5,0)</f>
        <v>2.9733</v>
      </c>
      <c r="V22557">
        <f>VLOOKUP(Sales[[#This Row],[ProductKey]],Product[[ProductKey]:[ListPrice]],7,0)</f>
        <v>7.95</v>
      </c>
      <c r="X22557">
        <f>U22557-Sales[[#This Row],[TotalProductCost]]</f>
        <v>0</v>
      </c>
      <c r="Y22557">
        <f>Sales[[#This Row],[SalesAmount]]-V22557</f>
        <v>0</v>
      </c>
    </row>
    <row r="22558" spans="1: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3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  <c r="P22558">
        <f>Sales[[#This Row],[UnitPrice]]*Sales[[#This Row],[OrderQuantity]]</f>
        <v>35</v>
      </c>
      <c r="Q22558">
        <f>Sales[[#This Row],[SalesAmount]]-P22558</f>
        <v>0</v>
      </c>
      <c r="S22558">
        <f>Sales[[#This Row],[SalesAmount]]-(Sales[[#This Row],[OrderQuantity]]*Sales[[#This Row],[TotalProductCost]])</f>
        <v>21.91</v>
      </c>
      <c r="U22558">
        <f>VLOOKUP(Sales[[#This Row],[ProductKey]],Product[[ProductKey]:[ListPrice]],5,0)</f>
        <v>13.09</v>
      </c>
      <c r="V22558">
        <f>VLOOKUP(Sales[[#This Row],[ProductKey]],Product[[ProductKey]:[ListPrice]],7,0)</f>
        <v>35</v>
      </c>
      <c r="X22558">
        <f>U22558-Sales[[#This Row],[TotalProductCost]]</f>
        <v>0</v>
      </c>
      <c r="Y22558">
        <f>Sales[[#This Row],[SalesAmount]]-V22558</f>
        <v>0</v>
      </c>
    </row>
    <row r="22559" spans="1: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3</v>
      </c>
      <c r="H22559">
        <v>2</v>
      </c>
      <c r="I22559">
        <v>1</v>
      </c>
      <c r="J22559">
        <v>4.99</v>
      </c>
      <c r="K22559">
        <v>1.8663</v>
      </c>
      <c r="L22559">
        <v>4.99</v>
      </c>
      <c r="M22559">
        <v>0.3992</v>
      </c>
      <c r="P22559">
        <f>Sales[[#This Row],[UnitPrice]]*Sales[[#This Row],[OrderQuantity]]</f>
        <v>4.99</v>
      </c>
      <c r="Q22559">
        <f>Sales[[#This Row],[SalesAmount]]-P22559</f>
        <v>0</v>
      </c>
      <c r="S22559">
        <f>Sales[[#This Row],[SalesAmount]]-(Sales[[#This Row],[OrderQuantity]]*Sales[[#This Row],[TotalProductCost]])</f>
        <v>3.1237</v>
      </c>
      <c r="U22559">
        <f>VLOOKUP(Sales[[#This Row],[ProductKey]],Product[[ProductKey]:[ListPrice]],5,0)</f>
        <v>1.8663</v>
      </c>
      <c r="V22559">
        <f>VLOOKUP(Sales[[#This Row],[ProductKey]],Product[[ProductKey]:[ListPrice]],7,0)</f>
        <v>4.99</v>
      </c>
      <c r="X22559">
        <f>U22559-Sales[[#This Row],[TotalProductCost]]</f>
        <v>0</v>
      </c>
      <c r="Y22559">
        <f>Sales[[#This Row],[SalesAmount]]-V22559</f>
        <v>0</v>
      </c>
    </row>
    <row r="22560" spans="1: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3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2</v>
      </c>
      <c r="P22560">
        <f>Sales[[#This Row],[UnitPrice]]*Sales[[#This Row],[OrderQuantity]]</f>
        <v>34.99</v>
      </c>
      <c r="Q22560">
        <f>Sales[[#This Row],[SalesAmount]]-P22560</f>
        <v>0</v>
      </c>
      <c r="S22560">
        <f>Sales[[#This Row],[SalesAmount]]-(Sales[[#This Row],[OrderQuantity]]*Sales[[#This Row],[TotalProductCost]])</f>
        <v>21.9037</v>
      </c>
      <c r="U22560">
        <f>VLOOKUP(Sales[[#This Row],[ProductKey]],Product[[ProductKey]:[ListPrice]],5,0)</f>
        <v>13.0863</v>
      </c>
      <c r="V22560">
        <f>VLOOKUP(Sales[[#This Row],[ProductKey]],Product[[ProductKey]:[ListPrice]],7,0)</f>
        <v>34.99</v>
      </c>
      <c r="X22560">
        <f>U22560-Sales[[#This Row],[TotalProductCost]]</f>
        <v>0</v>
      </c>
      <c r="Y22560">
        <f>Sales[[#This Row],[SalesAmount]]-V22560</f>
        <v>0</v>
      </c>
    </row>
    <row r="22561" spans="1: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3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</v>
      </c>
      <c r="P22561">
        <f>Sales[[#This Row],[UnitPrice]]*Sales[[#This Row],[OrderQuantity]]</f>
        <v>24.49</v>
      </c>
      <c r="Q22561">
        <f>Sales[[#This Row],[SalesAmount]]-P22561</f>
        <v>0</v>
      </c>
      <c r="S22561">
        <f>Sales[[#This Row],[SalesAmount]]-(Sales[[#This Row],[OrderQuantity]]*Sales[[#This Row],[TotalProductCost]])</f>
        <v>15.3307</v>
      </c>
      <c r="U22561">
        <f>VLOOKUP(Sales[[#This Row],[ProductKey]],Product[[ProductKey]:[ListPrice]],5,0)</f>
        <v>9.1593</v>
      </c>
      <c r="V22561">
        <f>VLOOKUP(Sales[[#This Row],[ProductKey]],Product[[ProductKey]:[ListPrice]],7,0)</f>
        <v>24.49</v>
      </c>
      <c r="X22561">
        <f>U22561-Sales[[#This Row],[TotalProductCost]]</f>
        <v>0</v>
      </c>
      <c r="Y22561">
        <f>Sales[[#This Row],[SalesAmount]]-V22561</f>
        <v>0</v>
      </c>
    </row>
    <row r="22562" spans="1: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4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2</v>
      </c>
      <c r="P22562">
        <f>Sales[[#This Row],[UnitPrice]]*Sales[[#This Row],[OrderQuantity]]</f>
        <v>28.99</v>
      </c>
      <c r="Q22562">
        <f>Sales[[#This Row],[SalesAmount]]-P22562</f>
        <v>0</v>
      </c>
      <c r="S22562">
        <f>Sales[[#This Row],[SalesAmount]]-(Sales[[#This Row],[OrderQuantity]]*Sales[[#This Row],[TotalProductCost]])</f>
        <v>18.1477</v>
      </c>
      <c r="U22562">
        <f>VLOOKUP(Sales[[#This Row],[ProductKey]],Product[[ProductKey]:[ListPrice]],5,0)</f>
        <v>10.8423</v>
      </c>
      <c r="V22562">
        <f>VLOOKUP(Sales[[#This Row],[ProductKey]],Product[[ProductKey]:[ListPrice]],7,0)</f>
        <v>28.99</v>
      </c>
      <c r="X22562">
        <f>U22562-Sales[[#This Row],[TotalProductCost]]</f>
        <v>0</v>
      </c>
      <c r="Y22562">
        <f>Sales[[#This Row],[SalesAmount]]-V22562</f>
        <v>0</v>
      </c>
    </row>
    <row r="22563" spans="1: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4</v>
      </c>
      <c r="H22563">
        <v>2</v>
      </c>
      <c r="I22563">
        <v>1</v>
      </c>
      <c r="J22563">
        <v>4.99</v>
      </c>
      <c r="K22563">
        <v>1.8663</v>
      </c>
      <c r="L22563">
        <v>4.99</v>
      </c>
      <c r="M22563">
        <v>0.3992</v>
      </c>
      <c r="P22563">
        <f>Sales[[#This Row],[UnitPrice]]*Sales[[#This Row],[OrderQuantity]]</f>
        <v>4.99</v>
      </c>
      <c r="Q22563">
        <f>Sales[[#This Row],[SalesAmount]]-P22563</f>
        <v>0</v>
      </c>
      <c r="S22563">
        <f>Sales[[#This Row],[SalesAmount]]-(Sales[[#This Row],[OrderQuantity]]*Sales[[#This Row],[TotalProductCost]])</f>
        <v>3.1237</v>
      </c>
      <c r="U22563">
        <f>VLOOKUP(Sales[[#This Row],[ProductKey]],Product[[ProductKey]:[ListPrice]],5,0)</f>
        <v>1.8663</v>
      </c>
      <c r="V22563">
        <f>VLOOKUP(Sales[[#This Row],[ProductKey]],Product[[ProductKey]:[ListPrice]],7,0)</f>
        <v>4.99</v>
      </c>
      <c r="X22563">
        <f>U22563-Sales[[#This Row],[TotalProductCost]]</f>
        <v>0</v>
      </c>
      <c r="Y22563">
        <f>Sales[[#This Row],[SalesAmount]]-V22563</f>
        <v>0</v>
      </c>
    </row>
    <row r="22564" spans="1: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4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</v>
      </c>
      <c r="P22564">
        <f>Sales[[#This Row],[UnitPrice]]*Sales[[#This Row],[OrderQuantity]]</f>
        <v>49.99</v>
      </c>
      <c r="Q22564">
        <f>Sales[[#This Row],[SalesAmount]]-P22564</f>
        <v>0</v>
      </c>
      <c r="S22564">
        <f>Sales[[#This Row],[SalesAmount]]-(Sales[[#This Row],[OrderQuantity]]*Sales[[#This Row],[TotalProductCost]])</f>
        <v>11.4977</v>
      </c>
      <c r="U22564">
        <f>VLOOKUP(Sales[[#This Row],[ProductKey]],Product[[ProductKey]:[ListPrice]],5,0)</f>
        <v>38.4923</v>
      </c>
      <c r="V22564">
        <f>VLOOKUP(Sales[[#This Row],[ProductKey]],Product[[ProductKey]:[ListPrice]],7,0)</f>
        <v>49.99</v>
      </c>
      <c r="X22564">
        <f>U22564-Sales[[#This Row],[TotalProductCost]]</f>
        <v>0</v>
      </c>
      <c r="Y22564">
        <f>Sales[[#This Row],[SalesAmount]]-V22564</f>
        <v>0</v>
      </c>
    </row>
    <row r="22565" spans="1: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5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2</v>
      </c>
      <c r="P22565">
        <f>Sales[[#This Row],[UnitPrice]]*Sales[[#This Row],[OrderQuantity]]</f>
        <v>28.99</v>
      </c>
      <c r="Q22565">
        <f>Sales[[#This Row],[SalesAmount]]-P22565</f>
        <v>0</v>
      </c>
      <c r="S22565">
        <f>Sales[[#This Row],[SalesAmount]]-(Sales[[#This Row],[OrderQuantity]]*Sales[[#This Row],[TotalProductCost]])</f>
        <v>18.1477</v>
      </c>
      <c r="U22565">
        <f>VLOOKUP(Sales[[#This Row],[ProductKey]],Product[[ProductKey]:[ListPrice]],5,0)</f>
        <v>10.8423</v>
      </c>
      <c r="V22565">
        <f>VLOOKUP(Sales[[#This Row],[ProductKey]],Product[[ProductKey]:[ListPrice]],7,0)</f>
        <v>28.99</v>
      </c>
      <c r="X22565">
        <f>U22565-Sales[[#This Row],[TotalProductCost]]</f>
        <v>0</v>
      </c>
      <c r="Y22565">
        <f>Sales[[#This Row],[SalesAmount]]-V22565</f>
        <v>0</v>
      </c>
    </row>
    <row r="22566" spans="1: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6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2</v>
      </c>
      <c r="P22566">
        <f>Sales[[#This Row],[UnitPrice]]*Sales[[#This Row],[OrderQuantity]]</f>
        <v>1700.99</v>
      </c>
      <c r="Q22566">
        <f>Sales[[#This Row],[SalesAmount]]-P22566</f>
        <v>0</v>
      </c>
      <c r="S22566">
        <f>Sales[[#This Row],[SalesAmount]]-(Sales[[#This Row],[OrderQuantity]]*Sales[[#This Row],[TotalProductCost]])</f>
        <v>618.48</v>
      </c>
      <c r="U22566">
        <f>VLOOKUP(Sales[[#This Row],[ProductKey]],Product[[ProductKey]:[ListPrice]],5,0)</f>
        <v>1082.51</v>
      </c>
      <c r="V22566">
        <f>VLOOKUP(Sales[[#This Row],[ProductKey]],Product[[ProductKey]:[ListPrice]],7,0)</f>
        <v>1700.99</v>
      </c>
      <c r="X22566">
        <f>U22566-Sales[[#This Row],[TotalProductCost]]</f>
        <v>0</v>
      </c>
      <c r="Y22566">
        <f>Sales[[#This Row],[SalesAmount]]-V22566</f>
        <v>0</v>
      </c>
    </row>
    <row r="22567" spans="1: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7</v>
      </c>
      <c r="H22567">
        <v>1</v>
      </c>
      <c r="I22567">
        <v>1</v>
      </c>
      <c r="J22567">
        <v>2443.35</v>
      </c>
      <c r="K22567">
        <v>1554.9479</v>
      </c>
      <c r="L22567">
        <v>2443.35</v>
      </c>
      <c r="M22567">
        <v>195.468</v>
      </c>
      <c r="P22567">
        <f>Sales[[#This Row],[UnitPrice]]*Sales[[#This Row],[OrderQuantity]]</f>
        <v>2443.35</v>
      </c>
      <c r="Q22567">
        <f>Sales[[#This Row],[SalesAmount]]-P22567</f>
        <v>0</v>
      </c>
      <c r="S22567">
        <f>Sales[[#This Row],[SalesAmount]]-(Sales[[#This Row],[OrderQuantity]]*Sales[[#This Row],[TotalProductCost]])</f>
        <v>888.4021</v>
      </c>
      <c r="U22567">
        <f>VLOOKUP(Sales[[#This Row],[ProductKey]],Product[[ProductKey]:[ListPrice]],5,0)</f>
        <v>1554.9479</v>
      </c>
      <c r="V22567">
        <f>VLOOKUP(Sales[[#This Row],[ProductKey]],Product[[ProductKey]:[ListPrice]],7,0)</f>
        <v>2443.35</v>
      </c>
      <c r="X22567">
        <f>U22567-Sales[[#This Row],[TotalProductCost]]</f>
        <v>0</v>
      </c>
      <c r="Y22567">
        <f>Sales[[#This Row],[SalesAmount]]-V22567</f>
        <v>0</v>
      </c>
    </row>
    <row r="22568" spans="1: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7</v>
      </c>
      <c r="H22568">
        <v>2</v>
      </c>
      <c r="I22568">
        <v>1</v>
      </c>
      <c r="J22568">
        <v>32.6</v>
      </c>
      <c r="K22568">
        <v>12.1924</v>
      </c>
      <c r="L22568">
        <v>32.6</v>
      </c>
      <c r="M22568">
        <v>2.608</v>
      </c>
      <c r="P22568">
        <f>Sales[[#This Row],[UnitPrice]]*Sales[[#This Row],[OrderQuantity]]</f>
        <v>32.6</v>
      </c>
      <c r="Q22568">
        <f>Sales[[#This Row],[SalesAmount]]-P22568</f>
        <v>0</v>
      </c>
      <c r="S22568">
        <f>Sales[[#This Row],[SalesAmount]]-(Sales[[#This Row],[OrderQuantity]]*Sales[[#This Row],[TotalProductCost]])</f>
        <v>20.4076</v>
      </c>
      <c r="U22568">
        <f>VLOOKUP(Sales[[#This Row],[ProductKey]],Product[[ProductKey]:[ListPrice]],5,0)</f>
        <v>12.1924</v>
      </c>
      <c r="V22568">
        <f>VLOOKUP(Sales[[#This Row],[ProductKey]],Product[[ProductKey]:[ListPrice]],7,0)</f>
        <v>32.6</v>
      </c>
      <c r="X22568">
        <f>U22568-Sales[[#This Row],[TotalProductCost]]</f>
        <v>0</v>
      </c>
      <c r="Y22568">
        <f>Sales[[#This Row],[SalesAmount]]-V22568</f>
        <v>0</v>
      </c>
    </row>
    <row r="22569" spans="1: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7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2</v>
      </c>
      <c r="P22569">
        <f>Sales[[#This Row],[UnitPrice]]*Sales[[#This Row],[OrderQuantity]]</f>
        <v>3.99</v>
      </c>
      <c r="Q22569">
        <f>Sales[[#This Row],[SalesAmount]]-P22569</f>
        <v>0</v>
      </c>
      <c r="S22569">
        <f>Sales[[#This Row],[SalesAmount]]-(Sales[[#This Row],[OrderQuantity]]*Sales[[#This Row],[TotalProductCost]])</f>
        <v>2.4977</v>
      </c>
      <c r="U22569">
        <f>VLOOKUP(Sales[[#This Row],[ProductKey]],Product[[ProductKey]:[ListPrice]],5,0)</f>
        <v>1.4923</v>
      </c>
      <c r="V22569">
        <f>VLOOKUP(Sales[[#This Row],[ProductKey]],Product[[ProductKey]:[ListPrice]],7,0)</f>
        <v>3.99</v>
      </c>
      <c r="X22569">
        <f>U22569-Sales[[#This Row],[TotalProductCost]]</f>
        <v>0</v>
      </c>
      <c r="Y22569">
        <f>Sales[[#This Row],[SalesAmount]]-V22569</f>
        <v>0</v>
      </c>
    </row>
    <row r="22570" spans="1: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7</v>
      </c>
      <c r="H22570">
        <v>4</v>
      </c>
      <c r="I22570">
        <v>1</v>
      </c>
      <c r="J22570">
        <v>54.99</v>
      </c>
      <c r="K22570">
        <v>20.5663</v>
      </c>
      <c r="L22570">
        <v>54.99</v>
      </c>
      <c r="M22570">
        <v>4.3992</v>
      </c>
      <c r="P22570">
        <f>Sales[[#This Row],[UnitPrice]]*Sales[[#This Row],[OrderQuantity]]</f>
        <v>54.99</v>
      </c>
      <c r="Q22570">
        <f>Sales[[#This Row],[SalesAmount]]-P22570</f>
        <v>0</v>
      </c>
      <c r="S22570">
        <f>Sales[[#This Row],[SalesAmount]]-(Sales[[#This Row],[OrderQuantity]]*Sales[[#This Row],[TotalProductCost]])</f>
        <v>34.4237</v>
      </c>
      <c r="U22570">
        <f>VLOOKUP(Sales[[#This Row],[ProductKey]],Product[[ProductKey]:[ListPrice]],5,0)</f>
        <v>20.5663</v>
      </c>
      <c r="V22570">
        <f>VLOOKUP(Sales[[#This Row],[ProductKey]],Product[[ProductKey]:[ListPrice]],7,0)</f>
        <v>54.99</v>
      </c>
      <c r="X22570">
        <f>U22570-Sales[[#This Row],[TotalProductCost]]</f>
        <v>0</v>
      </c>
      <c r="Y22570">
        <f>Sales[[#This Row],[SalesAmount]]-V22570</f>
        <v>0</v>
      </c>
    </row>
    <row r="22571" spans="1: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7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2</v>
      </c>
      <c r="P22571">
        <f>Sales[[#This Row],[UnitPrice]]*Sales[[#This Row],[OrderQuantity]]</f>
        <v>34.99</v>
      </c>
      <c r="Q22571">
        <f>Sales[[#This Row],[SalesAmount]]-P22571</f>
        <v>0</v>
      </c>
      <c r="S22571">
        <f>Sales[[#This Row],[SalesAmount]]-(Sales[[#This Row],[OrderQuantity]]*Sales[[#This Row],[TotalProductCost]])</f>
        <v>21.9037</v>
      </c>
      <c r="U22571">
        <f>VLOOKUP(Sales[[#This Row],[ProductKey]],Product[[ProductKey]:[ListPrice]],5,0)</f>
        <v>13.0863</v>
      </c>
      <c r="V22571">
        <f>VLOOKUP(Sales[[#This Row],[ProductKey]],Product[[ProductKey]:[ListPrice]],7,0)</f>
        <v>34.99</v>
      </c>
      <c r="X22571">
        <f>U22571-Sales[[#This Row],[TotalProductCost]]</f>
        <v>0</v>
      </c>
      <c r="Y22571">
        <f>Sales[[#This Row],[SalesAmount]]-V22571</f>
        <v>0</v>
      </c>
    </row>
    <row r="22572" spans="1: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7</v>
      </c>
      <c r="H22572">
        <v>6</v>
      </c>
      <c r="I22572">
        <v>1</v>
      </c>
      <c r="J22572">
        <v>8.99</v>
      </c>
      <c r="K22572">
        <v>6.9223</v>
      </c>
      <c r="L22572">
        <v>8.99</v>
      </c>
      <c r="M22572">
        <v>0.7192</v>
      </c>
      <c r="P22572">
        <f>Sales[[#This Row],[UnitPrice]]*Sales[[#This Row],[OrderQuantity]]</f>
        <v>8.99</v>
      </c>
      <c r="Q22572">
        <f>Sales[[#This Row],[SalesAmount]]-P22572</f>
        <v>0</v>
      </c>
      <c r="S22572">
        <f>Sales[[#This Row],[SalesAmount]]-(Sales[[#This Row],[OrderQuantity]]*Sales[[#This Row],[TotalProductCost]])</f>
        <v>2.0677</v>
      </c>
      <c r="U22572">
        <f>VLOOKUP(Sales[[#This Row],[ProductKey]],Product[[ProductKey]:[ListPrice]],5,0)</f>
        <v>6.9223</v>
      </c>
      <c r="V22572">
        <f>VLOOKUP(Sales[[#This Row],[ProductKey]],Product[[ProductKey]:[ListPrice]],7,0)</f>
        <v>8.99</v>
      </c>
      <c r="X22572">
        <f>U22572-Sales[[#This Row],[TotalProductCost]]</f>
        <v>0</v>
      </c>
      <c r="Y22572">
        <f>Sales[[#This Row],[SalesAmount]]-V22572</f>
        <v>0</v>
      </c>
    </row>
    <row r="22573" spans="1: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8</v>
      </c>
      <c r="H22573">
        <v>1</v>
      </c>
      <c r="I22573">
        <v>1</v>
      </c>
      <c r="J22573">
        <v>2443.35</v>
      </c>
      <c r="K22573">
        <v>1554.9479</v>
      </c>
      <c r="L22573">
        <v>2443.35</v>
      </c>
      <c r="M22573">
        <v>195.468</v>
      </c>
      <c r="P22573">
        <f>Sales[[#This Row],[UnitPrice]]*Sales[[#This Row],[OrderQuantity]]</f>
        <v>2443.35</v>
      </c>
      <c r="Q22573">
        <f>Sales[[#This Row],[SalesAmount]]-P22573</f>
        <v>0</v>
      </c>
      <c r="S22573">
        <f>Sales[[#This Row],[SalesAmount]]-(Sales[[#This Row],[OrderQuantity]]*Sales[[#This Row],[TotalProductCost]])</f>
        <v>888.4021</v>
      </c>
      <c r="U22573">
        <f>VLOOKUP(Sales[[#This Row],[ProductKey]],Product[[ProductKey]:[ListPrice]],5,0)</f>
        <v>1554.9479</v>
      </c>
      <c r="V22573">
        <f>VLOOKUP(Sales[[#This Row],[ProductKey]],Product[[ProductKey]:[ListPrice]],7,0)</f>
        <v>2443.35</v>
      </c>
      <c r="X22573">
        <f>U22573-Sales[[#This Row],[TotalProductCost]]</f>
        <v>0</v>
      </c>
      <c r="Y22573">
        <f>Sales[[#This Row],[SalesAmount]]-V22573</f>
        <v>0</v>
      </c>
    </row>
    <row r="22574" spans="1: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8</v>
      </c>
      <c r="H22574">
        <v>2</v>
      </c>
      <c r="I22574">
        <v>1</v>
      </c>
      <c r="J22574">
        <v>32.6</v>
      </c>
      <c r="K22574">
        <v>12.1924</v>
      </c>
      <c r="L22574">
        <v>32.6</v>
      </c>
      <c r="M22574">
        <v>2.608</v>
      </c>
      <c r="P22574">
        <f>Sales[[#This Row],[UnitPrice]]*Sales[[#This Row],[OrderQuantity]]</f>
        <v>32.6</v>
      </c>
      <c r="Q22574">
        <f>Sales[[#This Row],[SalesAmount]]-P22574</f>
        <v>0</v>
      </c>
      <c r="S22574">
        <f>Sales[[#This Row],[SalesAmount]]-(Sales[[#This Row],[OrderQuantity]]*Sales[[#This Row],[TotalProductCost]])</f>
        <v>20.4076</v>
      </c>
      <c r="U22574">
        <f>VLOOKUP(Sales[[#This Row],[ProductKey]],Product[[ProductKey]:[ListPrice]],5,0)</f>
        <v>12.1924</v>
      </c>
      <c r="V22574">
        <f>VLOOKUP(Sales[[#This Row],[ProductKey]],Product[[ProductKey]:[ListPrice]],7,0)</f>
        <v>32.6</v>
      </c>
      <c r="X22574">
        <f>U22574-Sales[[#This Row],[TotalProductCost]]</f>
        <v>0</v>
      </c>
      <c r="Y22574">
        <f>Sales[[#This Row],[SalesAmount]]-V22574</f>
        <v>0</v>
      </c>
    </row>
    <row r="22575" spans="1: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9</v>
      </c>
      <c r="H22575">
        <v>1</v>
      </c>
      <c r="I22575">
        <v>1</v>
      </c>
      <c r="J22575">
        <v>2443.35</v>
      </c>
      <c r="K22575">
        <v>1554.9479</v>
      </c>
      <c r="L22575">
        <v>2443.35</v>
      </c>
      <c r="M22575">
        <v>195.468</v>
      </c>
      <c r="P22575">
        <f>Sales[[#This Row],[UnitPrice]]*Sales[[#This Row],[OrderQuantity]]</f>
        <v>2443.35</v>
      </c>
      <c r="Q22575">
        <f>Sales[[#This Row],[SalesAmount]]-P22575</f>
        <v>0</v>
      </c>
      <c r="S22575">
        <f>Sales[[#This Row],[SalesAmount]]-(Sales[[#This Row],[OrderQuantity]]*Sales[[#This Row],[TotalProductCost]])</f>
        <v>888.4021</v>
      </c>
      <c r="U22575">
        <f>VLOOKUP(Sales[[#This Row],[ProductKey]],Product[[ProductKey]:[ListPrice]],5,0)</f>
        <v>1554.9479</v>
      </c>
      <c r="V22575">
        <f>VLOOKUP(Sales[[#This Row],[ProductKey]],Product[[ProductKey]:[ListPrice]],7,0)</f>
        <v>2443.35</v>
      </c>
      <c r="X22575">
        <f>U22575-Sales[[#This Row],[TotalProductCost]]</f>
        <v>0</v>
      </c>
      <c r="Y22575">
        <f>Sales[[#This Row],[SalesAmount]]-V22575</f>
        <v>0</v>
      </c>
    </row>
    <row r="22576" spans="1: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9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2</v>
      </c>
      <c r="P22576">
        <f>Sales[[#This Row],[UnitPrice]]*Sales[[#This Row],[OrderQuantity]]</f>
        <v>3.99</v>
      </c>
      <c r="Q22576">
        <f>Sales[[#This Row],[SalesAmount]]-P22576</f>
        <v>0</v>
      </c>
      <c r="S22576">
        <f>Sales[[#This Row],[SalesAmount]]-(Sales[[#This Row],[OrderQuantity]]*Sales[[#This Row],[TotalProductCost]])</f>
        <v>2.4977</v>
      </c>
      <c r="U22576">
        <f>VLOOKUP(Sales[[#This Row],[ProductKey]],Product[[ProductKey]:[ListPrice]],5,0)</f>
        <v>1.4923</v>
      </c>
      <c r="V22576">
        <f>VLOOKUP(Sales[[#This Row],[ProductKey]],Product[[ProductKey]:[ListPrice]],7,0)</f>
        <v>3.99</v>
      </c>
      <c r="X22576">
        <f>U22576-Sales[[#This Row],[TotalProductCost]]</f>
        <v>0</v>
      </c>
      <c r="Y22576">
        <f>Sales[[#This Row],[SalesAmount]]-V22576</f>
        <v>0</v>
      </c>
    </row>
    <row r="22577" spans="1: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9</v>
      </c>
      <c r="H22577">
        <v>3</v>
      </c>
      <c r="I22577">
        <v>1</v>
      </c>
      <c r="J22577">
        <v>32.6</v>
      </c>
      <c r="K22577">
        <v>12.1924</v>
      </c>
      <c r="L22577">
        <v>32.6</v>
      </c>
      <c r="M22577">
        <v>2.608</v>
      </c>
      <c r="P22577">
        <f>Sales[[#This Row],[UnitPrice]]*Sales[[#This Row],[OrderQuantity]]</f>
        <v>32.6</v>
      </c>
      <c r="Q22577">
        <f>Sales[[#This Row],[SalesAmount]]-P22577</f>
        <v>0</v>
      </c>
      <c r="S22577">
        <f>Sales[[#This Row],[SalesAmount]]-(Sales[[#This Row],[OrderQuantity]]*Sales[[#This Row],[TotalProductCost]])</f>
        <v>20.4076</v>
      </c>
      <c r="U22577">
        <f>VLOOKUP(Sales[[#This Row],[ProductKey]],Product[[ProductKey]:[ListPrice]],5,0)</f>
        <v>12.1924</v>
      </c>
      <c r="V22577">
        <f>VLOOKUP(Sales[[#This Row],[ProductKey]],Product[[ProductKey]:[ListPrice]],7,0)</f>
        <v>32.6</v>
      </c>
      <c r="X22577">
        <f>U22577-Sales[[#This Row],[TotalProductCost]]</f>
        <v>0</v>
      </c>
      <c r="Y22577">
        <f>Sales[[#This Row],[SalesAmount]]-V22577</f>
        <v>0</v>
      </c>
    </row>
    <row r="22578" spans="1: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80</v>
      </c>
      <c r="H22578">
        <v>1</v>
      </c>
      <c r="I22578">
        <v>1</v>
      </c>
      <c r="J22578">
        <v>769.49</v>
      </c>
      <c r="K22578">
        <v>419.7784</v>
      </c>
      <c r="L22578">
        <v>769.49</v>
      </c>
      <c r="M22578">
        <v>61.5592</v>
      </c>
      <c r="P22578">
        <f>Sales[[#This Row],[UnitPrice]]*Sales[[#This Row],[OrderQuantity]]</f>
        <v>769.49</v>
      </c>
      <c r="Q22578">
        <f>Sales[[#This Row],[SalesAmount]]-P22578</f>
        <v>0</v>
      </c>
      <c r="S22578">
        <f>Sales[[#This Row],[SalesAmount]]-(Sales[[#This Row],[OrderQuantity]]*Sales[[#This Row],[TotalProductCost]])</f>
        <v>349.7116</v>
      </c>
      <c r="U22578">
        <f>VLOOKUP(Sales[[#This Row],[ProductKey]],Product[[ProductKey]:[ListPrice]],5,0)</f>
        <v>419.7784</v>
      </c>
      <c r="V22578">
        <f>VLOOKUP(Sales[[#This Row],[ProductKey]],Product[[ProductKey]:[ListPrice]],7,0)</f>
        <v>769.49</v>
      </c>
      <c r="X22578">
        <f>U22578-Sales[[#This Row],[TotalProductCost]]</f>
        <v>0</v>
      </c>
      <c r="Y22578">
        <f>Sales[[#This Row],[SalesAmount]]-V22578</f>
        <v>0</v>
      </c>
    </row>
    <row r="22579" spans="1: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80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</v>
      </c>
      <c r="P22579">
        <f>Sales[[#This Row],[UnitPrice]]*Sales[[#This Row],[OrderQuantity]]</f>
        <v>9.99</v>
      </c>
      <c r="Q22579">
        <f>Sales[[#This Row],[SalesAmount]]-P22579</f>
        <v>0</v>
      </c>
      <c r="S22579">
        <f>Sales[[#This Row],[SalesAmount]]-(Sales[[#This Row],[OrderQuantity]]*Sales[[#This Row],[TotalProductCost]])</f>
        <v>6.2537</v>
      </c>
      <c r="U22579">
        <f>VLOOKUP(Sales[[#This Row],[ProductKey]],Product[[ProductKey]:[ListPrice]],5,0)</f>
        <v>3.7363</v>
      </c>
      <c r="V22579">
        <f>VLOOKUP(Sales[[#This Row],[ProductKey]],Product[[ProductKey]:[ListPrice]],7,0)</f>
        <v>9.99</v>
      </c>
      <c r="X22579">
        <f>U22579-Sales[[#This Row],[TotalProductCost]]</f>
        <v>0</v>
      </c>
      <c r="Y22579">
        <f>Sales[[#This Row],[SalesAmount]]-V22579</f>
        <v>0</v>
      </c>
    </row>
    <row r="22580" spans="1: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80</v>
      </c>
      <c r="H22580">
        <v>3</v>
      </c>
      <c r="I22580">
        <v>1</v>
      </c>
      <c r="J22580">
        <v>4.99</v>
      </c>
      <c r="K22580">
        <v>1.8663</v>
      </c>
      <c r="L22580">
        <v>4.99</v>
      </c>
      <c r="M22580">
        <v>0.3992</v>
      </c>
      <c r="P22580">
        <f>Sales[[#This Row],[UnitPrice]]*Sales[[#This Row],[OrderQuantity]]</f>
        <v>4.99</v>
      </c>
      <c r="Q22580">
        <f>Sales[[#This Row],[SalesAmount]]-P22580</f>
        <v>0</v>
      </c>
      <c r="S22580">
        <f>Sales[[#This Row],[SalesAmount]]-(Sales[[#This Row],[OrderQuantity]]*Sales[[#This Row],[TotalProductCost]])</f>
        <v>3.1237</v>
      </c>
      <c r="U22580">
        <f>VLOOKUP(Sales[[#This Row],[ProductKey]],Product[[ProductKey]:[ListPrice]],5,0)</f>
        <v>1.8663</v>
      </c>
      <c r="V22580">
        <f>VLOOKUP(Sales[[#This Row],[ProductKey]],Product[[ProductKey]:[ListPrice]],7,0)</f>
        <v>4.99</v>
      </c>
      <c r="X22580">
        <f>U22580-Sales[[#This Row],[TotalProductCost]]</f>
        <v>0</v>
      </c>
      <c r="Y22580">
        <f>Sales[[#This Row],[SalesAmount]]-V22580</f>
        <v>0</v>
      </c>
    </row>
    <row r="22581" spans="1: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80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2</v>
      </c>
      <c r="P22581">
        <f>Sales[[#This Row],[UnitPrice]]*Sales[[#This Row],[OrderQuantity]]</f>
        <v>34.99</v>
      </c>
      <c r="Q22581">
        <f>Sales[[#This Row],[SalesAmount]]-P22581</f>
        <v>0</v>
      </c>
      <c r="S22581">
        <f>Sales[[#This Row],[SalesAmount]]-(Sales[[#This Row],[OrderQuantity]]*Sales[[#This Row],[TotalProductCost]])</f>
        <v>21.9037</v>
      </c>
      <c r="U22581">
        <f>VLOOKUP(Sales[[#This Row],[ProductKey]],Product[[ProductKey]:[ListPrice]],5,0)</f>
        <v>13.0863</v>
      </c>
      <c r="V22581">
        <f>VLOOKUP(Sales[[#This Row],[ProductKey]],Product[[ProductKey]:[ListPrice]],7,0)</f>
        <v>34.99</v>
      </c>
      <c r="X22581">
        <f>U22581-Sales[[#This Row],[TotalProductCost]]</f>
        <v>0</v>
      </c>
      <c r="Y22581">
        <f>Sales[[#This Row],[SalesAmount]]-V22581</f>
        <v>0</v>
      </c>
    </row>
    <row r="22582" spans="1: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80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</v>
      </c>
      <c r="P22582">
        <f>Sales[[#This Row],[UnitPrice]]*Sales[[#This Row],[OrderQuantity]]</f>
        <v>49.99</v>
      </c>
      <c r="Q22582">
        <f>Sales[[#This Row],[SalesAmount]]-P22582</f>
        <v>0</v>
      </c>
      <c r="S22582">
        <f>Sales[[#This Row],[SalesAmount]]-(Sales[[#This Row],[OrderQuantity]]*Sales[[#This Row],[TotalProductCost]])</f>
        <v>11.4977</v>
      </c>
      <c r="U22582">
        <f>VLOOKUP(Sales[[#This Row],[ProductKey]],Product[[ProductKey]:[ListPrice]],5,0)</f>
        <v>38.4923</v>
      </c>
      <c r="V22582">
        <f>VLOOKUP(Sales[[#This Row],[ProductKey]],Product[[ProductKey]:[ListPrice]],7,0)</f>
        <v>49.99</v>
      </c>
      <c r="X22582">
        <f>U22582-Sales[[#This Row],[TotalProductCost]]</f>
        <v>0</v>
      </c>
      <c r="Y22582">
        <f>Sales[[#This Row],[SalesAmount]]-V22582</f>
        <v>0</v>
      </c>
    </row>
    <row r="22583" spans="1: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80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</v>
      </c>
      <c r="P22583">
        <f>Sales[[#This Row],[UnitPrice]]*Sales[[#This Row],[OrderQuantity]]</f>
        <v>24.49</v>
      </c>
      <c r="Q22583">
        <f>Sales[[#This Row],[SalesAmount]]-P22583</f>
        <v>0</v>
      </c>
      <c r="S22583">
        <f>Sales[[#This Row],[SalesAmount]]-(Sales[[#This Row],[OrderQuantity]]*Sales[[#This Row],[TotalProductCost]])</f>
        <v>15.3307</v>
      </c>
      <c r="U22583">
        <f>VLOOKUP(Sales[[#This Row],[ProductKey]],Product[[ProductKey]:[ListPrice]],5,0)</f>
        <v>9.1593</v>
      </c>
      <c r="V22583">
        <f>VLOOKUP(Sales[[#This Row],[ProductKey]],Product[[ProductKey]:[ListPrice]],7,0)</f>
        <v>24.49</v>
      </c>
      <c r="X22583">
        <f>U22583-Sales[[#This Row],[TotalProductCost]]</f>
        <v>0</v>
      </c>
      <c r="Y22583">
        <f>Sales[[#This Row],[SalesAmount]]-V22583</f>
        <v>0</v>
      </c>
    </row>
    <row r="22584" spans="1: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81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2</v>
      </c>
      <c r="P22584">
        <f>Sales[[#This Row],[UnitPrice]]*Sales[[#This Row],[OrderQuantity]]</f>
        <v>28.99</v>
      </c>
      <c r="Q22584">
        <f>Sales[[#This Row],[SalesAmount]]-P22584</f>
        <v>0</v>
      </c>
      <c r="S22584">
        <f>Sales[[#This Row],[SalesAmount]]-(Sales[[#This Row],[OrderQuantity]]*Sales[[#This Row],[TotalProductCost]])</f>
        <v>18.1477</v>
      </c>
      <c r="U22584">
        <f>VLOOKUP(Sales[[#This Row],[ProductKey]],Product[[ProductKey]:[ListPrice]],5,0)</f>
        <v>10.8423</v>
      </c>
      <c r="V22584">
        <f>VLOOKUP(Sales[[#This Row],[ProductKey]],Product[[ProductKey]:[ListPrice]],7,0)</f>
        <v>28.99</v>
      </c>
      <c r="X22584">
        <f>U22584-Sales[[#This Row],[TotalProductCost]]</f>
        <v>0</v>
      </c>
      <c r="Y22584">
        <f>Sales[[#This Row],[SalesAmount]]-V22584</f>
        <v>0</v>
      </c>
    </row>
    <row r="22585" spans="1: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82</v>
      </c>
      <c r="H22585">
        <v>1</v>
      </c>
      <c r="I22585">
        <v>1</v>
      </c>
      <c r="J22585">
        <v>4.99</v>
      </c>
      <c r="K22585">
        <v>1.8663</v>
      </c>
      <c r="L22585">
        <v>4.99</v>
      </c>
      <c r="M22585">
        <v>0.3992</v>
      </c>
      <c r="P22585">
        <f>Sales[[#This Row],[UnitPrice]]*Sales[[#This Row],[OrderQuantity]]</f>
        <v>4.99</v>
      </c>
      <c r="Q22585">
        <f>Sales[[#This Row],[SalesAmount]]-P22585</f>
        <v>0</v>
      </c>
      <c r="S22585">
        <f>Sales[[#This Row],[SalesAmount]]-(Sales[[#This Row],[OrderQuantity]]*Sales[[#This Row],[TotalProductCost]])</f>
        <v>3.1237</v>
      </c>
      <c r="U22585">
        <f>VLOOKUP(Sales[[#This Row],[ProductKey]],Product[[ProductKey]:[ListPrice]],5,0)</f>
        <v>1.8663</v>
      </c>
      <c r="V22585">
        <f>VLOOKUP(Sales[[#This Row],[ProductKey]],Product[[ProductKey]:[ListPrice]],7,0)</f>
        <v>4.99</v>
      </c>
      <c r="X22585">
        <f>U22585-Sales[[#This Row],[TotalProductCost]]</f>
        <v>0</v>
      </c>
      <c r="Y22585">
        <f>Sales[[#This Row],[SalesAmount]]-V22585</f>
        <v>0</v>
      </c>
    </row>
    <row r="22586" spans="1: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82</v>
      </c>
      <c r="H22586">
        <v>2</v>
      </c>
      <c r="I22586">
        <v>1</v>
      </c>
      <c r="J22586">
        <v>24.99</v>
      </c>
      <c r="K22586">
        <v>9.3463</v>
      </c>
      <c r="L22586">
        <v>24.99</v>
      </c>
      <c r="M22586">
        <v>1.9992</v>
      </c>
      <c r="P22586">
        <f>Sales[[#This Row],[UnitPrice]]*Sales[[#This Row],[OrderQuantity]]</f>
        <v>24.99</v>
      </c>
      <c r="Q22586">
        <f>Sales[[#This Row],[SalesAmount]]-P22586</f>
        <v>0</v>
      </c>
      <c r="S22586">
        <f>Sales[[#This Row],[SalesAmount]]-(Sales[[#This Row],[OrderQuantity]]*Sales[[#This Row],[TotalProductCost]])</f>
        <v>15.6437</v>
      </c>
      <c r="U22586">
        <f>VLOOKUP(Sales[[#This Row],[ProductKey]],Product[[ProductKey]:[ListPrice]],5,0)</f>
        <v>9.3463</v>
      </c>
      <c r="V22586">
        <f>VLOOKUP(Sales[[#This Row],[ProductKey]],Product[[ProductKey]:[ListPrice]],7,0)</f>
        <v>24.99</v>
      </c>
      <c r="X22586">
        <f>U22586-Sales[[#This Row],[TotalProductCost]]</f>
        <v>0</v>
      </c>
      <c r="Y22586">
        <f>Sales[[#This Row],[SalesAmount]]-V22586</f>
        <v>0</v>
      </c>
    </row>
    <row r="22587" spans="1: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3</v>
      </c>
      <c r="H22587">
        <v>1</v>
      </c>
      <c r="I22587">
        <v>1</v>
      </c>
      <c r="J22587">
        <v>21.49</v>
      </c>
      <c r="K22587">
        <v>8.0373</v>
      </c>
      <c r="L22587">
        <v>21.49</v>
      </c>
      <c r="M22587">
        <v>1.7192</v>
      </c>
      <c r="P22587">
        <f>Sales[[#This Row],[UnitPrice]]*Sales[[#This Row],[OrderQuantity]]</f>
        <v>21.49</v>
      </c>
      <c r="Q22587">
        <f>Sales[[#This Row],[SalesAmount]]-P22587</f>
        <v>0</v>
      </c>
      <c r="S22587">
        <f>Sales[[#This Row],[SalesAmount]]-(Sales[[#This Row],[OrderQuantity]]*Sales[[#This Row],[TotalProductCost]])</f>
        <v>13.4527</v>
      </c>
      <c r="U22587">
        <f>VLOOKUP(Sales[[#This Row],[ProductKey]],Product[[ProductKey]:[ListPrice]],5,0)</f>
        <v>8.0373</v>
      </c>
      <c r="V22587">
        <f>VLOOKUP(Sales[[#This Row],[ProductKey]],Product[[ProductKey]:[ListPrice]],7,0)</f>
        <v>21.49</v>
      </c>
      <c r="X22587">
        <f>U22587-Sales[[#This Row],[TotalProductCost]]</f>
        <v>0</v>
      </c>
      <c r="Y22587">
        <f>Sales[[#This Row],[SalesAmount]]-V22587</f>
        <v>0</v>
      </c>
    </row>
    <row r="22588" spans="1: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4</v>
      </c>
      <c r="H22588">
        <v>1</v>
      </c>
      <c r="I22588">
        <v>1</v>
      </c>
      <c r="J22588">
        <v>21.49</v>
      </c>
      <c r="K22588">
        <v>8.0373</v>
      </c>
      <c r="L22588">
        <v>21.49</v>
      </c>
      <c r="M22588">
        <v>1.7192</v>
      </c>
      <c r="P22588">
        <f>Sales[[#This Row],[UnitPrice]]*Sales[[#This Row],[OrderQuantity]]</f>
        <v>21.49</v>
      </c>
      <c r="Q22588">
        <f>Sales[[#This Row],[SalesAmount]]-P22588</f>
        <v>0</v>
      </c>
      <c r="S22588">
        <f>Sales[[#This Row],[SalesAmount]]-(Sales[[#This Row],[OrderQuantity]]*Sales[[#This Row],[TotalProductCost]])</f>
        <v>13.4527</v>
      </c>
      <c r="U22588">
        <f>VLOOKUP(Sales[[#This Row],[ProductKey]],Product[[ProductKey]:[ListPrice]],5,0)</f>
        <v>8.0373</v>
      </c>
      <c r="V22588">
        <f>VLOOKUP(Sales[[#This Row],[ProductKey]],Product[[ProductKey]:[ListPrice]],7,0)</f>
        <v>21.49</v>
      </c>
      <c r="X22588">
        <f>U22588-Sales[[#This Row],[TotalProductCost]]</f>
        <v>0</v>
      </c>
      <c r="Y22588">
        <f>Sales[[#This Row],[SalesAmount]]-V22588</f>
        <v>0</v>
      </c>
    </row>
    <row r="22589" spans="1: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4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2</v>
      </c>
      <c r="P22589">
        <f>Sales[[#This Row],[UnitPrice]]*Sales[[#This Row],[OrderQuantity]]</f>
        <v>3.99</v>
      </c>
      <c r="Q22589">
        <f>Sales[[#This Row],[SalesAmount]]-P22589</f>
        <v>0</v>
      </c>
      <c r="S22589">
        <f>Sales[[#This Row],[SalesAmount]]-(Sales[[#This Row],[OrderQuantity]]*Sales[[#This Row],[TotalProductCost]])</f>
        <v>2.4977</v>
      </c>
      <c r="U22589">
        <f>VLOOKUP(Sales[[#This Row],[ProductKey]],Product[[ProductKey]:[ListPrice]],5,0)</f>
        <v>1.4923</v>
      </c>
      <c r="V22589">
        <f>VLOOKUP(Sales[[#This Row],[ProductKey]],Product[[ProductKey]:[ListPrice]],7,0)</f>
        <v>3.99</v>
      </c>
      <c r="X22589">
        <f>U22589-Sales[[#This Row],[TotalProductCost]]</f>
        <v>0</v>
      </c>
      <c r="Y22589">
        <f>Sales[[#This Row],[SalesAmount]]-V22589</f>
        <v>0</v>
      </c>
    </row>
    <row r="22590" spans="1: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4</v>
      </c>
      <c r="H22590">
        <v>3</v>
      </c>
      <c r="I22590">
        <v>1</v>
      </c>
      <c r="J22590">
        <v>2.29</v>
      </c>
      <c r="K22590">
        <v>0.8565</v>
      </c>
      <c r="L22590">
        <v>2.29</v>
      </c>
      <c r="M22590">
        <v>0.1832</v>
      </c>
      <c r="P22590">
        <f>Sales[[#This Row],[UnitPrice]]*Sales[[#This Row],[OrderQuantity]]</f>
        <v>2.29</v>
      </c>
      <c r="Q22590">
        <f>Sales[[#This Row],[SalesAmount]]-P22590</f>
        <v>0</v>
      </c>
      <c r="S22590">
        <f>Sales[[#This Row],[SalesAmount]]-(Sales[[#This Row],[OrderQuantity]]*Sales[[#This Row],[TotalProductCost]])</f>
        <v>1.4335</v>
      </c>
      <c r="U22590">
        <f>VLOOKUP(Sales[[#This Row],[ProductKey]],Product[[ProductKey]:[ListPrice]],5,0)</f>
        <v>0.8565</v>
      </c>
      <c r="V22590">
        <f>VLOOKUP(Sales[[#This Row],[ProductKey]],Product[[ProductKey]:[ListPrice]],7,0)</f>
        <v>2.29</v>
      </c>
      <c r="X22590">
        <f>U22590-Sales[[#This Row],[TotalProductCost]]</f>
        <v>0</v>
      </c>
      <c r="Y22590">
        <f>Sales[[#This Row],[SalesAmount]]-V22590</f>
        <v>0</v>
      </c>
    </row>
    <row r="22591" spans="1: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5</v>
      </c>
      <c r="H22591">
        <v>1</v>
      </c>
      <c r="I22591">
        <v>1</v>
      </c>
      <c r="J22591">
        <v>4.99</v>
      </c>
      <c r="K22591">
        <v>1.8663</v>
      </c>
      <c r="L22591">
        <v>4.99</v>
      </c>
      <c r="M22591">
        <v>0.3992</v>
      </c>
      <c r="P22591">
        <f>Sales[[#This Row],[UnitPrice]]*Sales[[#This Row],[OrderQuantity]]</f>
        <v>4.99</v>
      </c>
      <c r="Q22591">
        <f>Sales[[#This Row],[SalesAmount]]-P22591</f>
        <v>0</v>
      </c>
      <c r="S22591">
        <f>Sales[[#This Row],[SalesAmount]]-(Sales[[#This Row],[OrderQuantity]]*Sales[[#This Row],[TotalProductCost]])</f>
        <v>3.1237</v>
      </c>
      <c r="U22591">
        <f>VLOOKUP(Sales[[#This Row],[ProductKey]],Product[[ProductKey]:[ListPrice]],5,0)</f>
        <v>1.8663</v>
      </c>
      <c r="V22591">
        <f>VLOOKUP(Sales[[#This Row],[ProductKey]],Product[[ProductKey]:[ListPrice]],7,0)</f>
        <v>4.99</v>
      </c>
      <c r="X22591">
        <f>U22591-Sales[[#This Row],[TotalProductCost]]</f>
        <v>0</v>
      </c>
      <c r="Y22591">
        <f>Sales[[#This Row],[SalesAmount]]-V22591</f>
        <v>0</v>
      </c>
    </row>
    <row r="22592" spans="1: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5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  <c r="P22592">
        <f>Sales[[#This Row],[UnitPrice]]*Sales[[#This Row],[OrderQuantity]]</f>
        <v>29.99</v>
      </c>
      <c r="Q22592">
        <f>Sales[[#This Row],[SalesAmount]]-P22592</f>
        <v>0</v>
      </c>
      <c r="S22592">
        <f>Sales[[#This Row],[SalesAmount]]-(Sales[[#This Row],[OrderQuantity]]*Sales[[#This Row],[TotalProductCost]])</f>
        <v>18.7737</v>
      </c>
      <c r="U22592">
        <f>VLOOKUP(Sales[[#This Row],[ProductKey]],Product[[ProductKey]:[ListPrice]],5,0)</f>
        <v>11.2163</v>
      </c>
      <c r="V22592">
        <f>VLOOKUP(Sales[[#This Row],[ProductKey]],Product[[ProductKey]:[ListPrice]],7,0)</f>
        <v>29.99</v>
      </c>
      <c r="X22592">
        <f>U22592-Sales[[#This Row],[TotalProductCost]]</f>
        <v>0</v>
      </c>
      <c r="Y22592">
        <f>Sales[[#This Row],[SalesAmount]]-V22592</f>
        <v>0</v>
      </c>
    </row>
    <row r="22593" spans="1: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5</v>
      </c>
      <c r="H22593">
        <v>3</v>
      </c>
      <c r="I22593">
        <v>1</v>
      </c>
      <c r="J22593">
        <v>2.29</v>
      </c>
      <c r="K22593">
        <v>0.8565</v>
      </c>
      <c r="L22593">
        <v>2.29</v>
      </c>
      <c r="M22593">
        <v>0.1832</v>
      </c>
      <c r="P22593">
        <f>Sales[[#This Row],[UnitPrice]]*Sales[[#This Row],[OrderQuantity]]</f>
        <v>2.29</v>
      </c>
      <c r="Q22593">
        <f>Sales[[#This Row],[SalesAmount]]-P22593</f>
        <v>0</v>
      </c>
      <c r="S22593">
        <f>Sales[[#This Row],[SalesAmount]]-(Sales[[#This Row],[OrderQuantity]]*Sales[[#This Row],[TotalProductCost]])</f>
        <v>1.4335</v>
      </c>
      <c r="U22593">
        <f>VLOOKUP(Sales[[#This Row],[ProductKey]],Product[[ProductKey]:[ListPrice]],5,0)</f>
        <v>0.8565</v>
      </c>
      <c r="V22593">
        <f>VLOOKUP(Sales[[#This Row],[ProductKey]],Product[[ProductKey]:[ListPrice]],7,0)</f>
        <v>2.29</v>
      </c>
      <c r="X22593">
        <f>U22593-Sales[[#This Row],[TotalProductCost]]</f>
        <v>0</v>
      </c>
      <c r="Y22593">
        <f>Sales[[#This Row],[SalesAmount]]-V22593</f>
        <v>0</v>
      </c>
    </row>
    <row r="22594" spans="1: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5</v>
      </c>
      <c r="H22594">
        <v>4</v>
      </c>
      <c r="I22594">
        <v>1</v>
      </c>
      <c r="J22594">
        <v>7.95</v>
      </c>
      <c r="K22594">
        <v>2.9733</v>
      </c>
      <c r="L22594">
        <v>7.95</v>
      </c>
      <c r="M22594">
        <v>0.636</v>
      </c>
      <c r="P22594">
        <f>Sales[[#This Row],[UnitPrice]]*Sales[[#This Row],[OrderQuantity]]</f>
        <v>7.95</v>
      </c>
      <c r="Q22594">
        <f>Sales[[#This Row],[SalesAmount]]-P22594</f>
        <v>0</v>
      </c>
      <c r="S22594">
        <f>Sales[[#This Row],[SalesAmount]]-(Sales[[#This Row],[OrderQuantity]]*Sales[[#This Row],[TotalProductCost]])</f>
        <v>4.9767</v>
      </c>
      <c r="U22594">
        <f>VLOOKUP(Sales[[#This Row],[ProductKey]],Product[[ProductKey]:[ListPrice]],5,0)</f>
        <v>2.9733</v>
      </c>
      <c r="V22594">
        <f>VLOOKUP(Sales[[#This Row],[ProductKey]],Product[[ProductKey]:[ListPrice]],7,0)</f>
        <v>7.95</v>
      </c>
      <c r="X22594">
        <f>U22594-Sales[[#This Row],[TotalProductCost]]</f>
        <v>0</v>
      </c>
      <c r="Y22594">
        <f>Sales[[#This Row],[SalesAmount]]-V22594</f>
        <v>0</v>
      </c>
    </row>
    <row r="22595" spans="1: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6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  <c r="P22595">
        <f>Sales[[#This Row],[UnitPrice]]*Sales[[#This Row],[OrderQuantity]]</f>
        <v>29.99</v>
      </c>
      <c r="Q22595">
        <f>Sales[[#This Row],[SalesAmount]]-P22595</f>
        <v>0</v>
      </c>
      <c r="S22595">
        <f>Sales[[#This Row],[SalesAmount]]-(Sales[[#This Row],[OrderQuantity]]*Sales[[#This Row],[TotalProductCost]])</f>
        <v>18.7737</v>
      </c>
      <c r="U22595">
        <f>VLOOKUP(Sales[[#This Row],[ProductKey]],Product[[ProductKey]:[ListPrice]],5,0)</f>
        <v>11.2163</v>
      </c>
      <c r="V22595">
        <f>VLOOKUP(Sales[[#This Row],[ProductKey]],Product[[ProductKey]:[ListPrice]],7,0)</f>
        <v>29.99</v>
      </c>
      <c r="X22595">
        <f>U22595-Sales[[#This Row],[TotalProductCost]]</f>
        <v>0</v>
      </c>
      <c r="Y22595">
        <f>Sales[[#This Row],[SalesAmount]]-V22595</f>
        <v>0</v>
      </c>
    </row>
    <row r="22596" spans="1: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6</v>
      </c>
      <c r="H22596">
        <v>2</v>
      </c>
      <c r="I22596">
        <v>1</v>
      </c>
      <c r="J22596">
        <v>2.29</v>
      </c>
      <c r="K22596">
        <v>0.8565</v>
      </c>
      <c r="L22596">
        <v>2.29</v>
      </c>
      <c r="M22596">
        <v>0.1832</v>
      </c>
      <c r="P22596">
        <f>Sales[[#This Row],[UnitPrice]]*Sales[[#This Row],[OrderQuantity]]</f>
        <v>2.29</v>
      </c>
      <c r="Q22596">
        <f>Sales[[#This Row],[SalesAmount]]-P22596</f>
        <v>0</v>
      </c>
      <c r="S22596">
        <f>Sales[[#This Row],[SalesAmount]]-(Sales[[#This Row],[OrderQuantity]]*Sales[[#This Row],[TotalProductCost]])</f>
        <v>1.4335</v>
      </c>
      <c r="U22596">
        <f>VLOOKUP(Sales[[#This Row],[ProductKey]],Product[[ProductKey]:[ListPrice]],5,0)</f>
        <v>0.8565</v>
      </c>
      <c r="V22596">
        <f>VLOOKUP(Sales[[#This Row],[ProductKey]],Product[[ProductKey]:[ListPrice]],7,0)</f>
        <v>2.29</v>
      </c>
      <c r="X22596">
        <f>U22596-Sales[[#This Row],[TotalProductCost]]</f>
        <v>0</v>
      </c>
      <c r="Y22596">
        <f>Sales[[#This Row],[SalesAmount]]-V22596</f>
        <v>0</v>
      </c>
    </row>
    <row r="22597" spans="1: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7</v>
      </c>
      <c r="H22597">
        <v>1</v>
      </c>
      <c r="I22597">
        <v>1</v>
      </c>
      <c r="J22597">
        <v>4.99</v>
      </c>
      <c r="K22597">
        <v>1.8663</v>
      </c>
      <c r="L22597">
        <v>4.99</v>
      </c>
      <c r="M22597">
        <v>0.3992</v>
      </c>
      <c r="P22597">
        <f>Sales[[#This Row],[UnitPrice]]*Sales[[#This Row],[OrderQuantity]]</f>
        <v>4.99</v>
      </c>
      <c r="Q22597">
        <f>Sales[[#This Row],[SalesAmount]]-P22597</f>
        <v>0</v>
      </c>
      <c r="S22597">
        <f>Sales[[#This Row],[SalesAmount]]-(Sales[[#This Row],[OrderQuantity]]*Sales[[#This Row],[TotalProductCost]])</f>
        <v>3.1237</v>
      </c>
      <c r="U22597">
        <f>VLOOKUP(Sales[[#This Row],[ProductKey]],Product[[ProductKey]:[ListPrice]],5,0)</f>
        <v>1.8663</v>
      </c>
      <c r="V22597">
        <f>VLOOKUP(Sales[[#This Row],[ProductKey]],Product[[ProductKey]:[ListPrice]],7,0)</f>
        <v>4.99</v>
      </c>
      <c r="X22597">
        <f>U22597-Sales[[#This Row],[TotalProductCost]]</f>
        <v>0</v>
      </c>
      <c r="Y22597">
        <f>Sales[[#This Row],[SalesAmount]]-V22597</f>
        <v>0</v>
      </c>
    </row>
    <row r="22598" spans="1: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7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</v>
      </c>
      <c r="P22598">
        <f>Sales[[#This Row],[UnitPrice]]*Sales[[#This Row],[OrderQuantity]]</f>
        <v>9.99</v>
      </c>
      <c r="Q22598">
        <f>Sales[[#This Row],[SalesAmount]]-P22598</f>
        <v>0</v>
      </c>
      <c r="S22598">
        <f>Sales[[#This Row],[SalesAmount]]-(Sales[[#This Row],[OrderQuantity]]*Sales[[#This Row],[TotalProductCost]])</f>
        <v>6.2537</v>
      </c>
      <c r="U22598">
        <f>VLOOKUP(Sales[[#This Row],[ProductKey]],Product[[ProductKey]:[ListPrice]],5,0)</f>
        <v>3.7363</v>
      </c>
      <c r="V22598">
        <f>VLOOKUP(Sales[[#This Row],[ProductKey]],Product[[ProductKey]:[ListPrice]],7,0)</f>
        <v>9.99</v>
      </c>
      <c r="X22598">
        <f>U22598-Sales[[#This Row],[TotalProductCost]]</f>
        <v>0</v>
      </c>
      <c r="Y22598">
        <f>Sales[[#This Row],[SalesAmount]]-V22598</f>
        <v>0</v>
      </c>
    </row>
    <row r="22599" spans="1: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7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</v>
      </c>
      <c r="P22599">
        <f>Sales[[#This Row],[UnitPrice]]*Sales[[#This Row],[OrderQuantity]]</f>
        <v>49.99</v>
      </c>
      <c r="Q22599">
        <f>Sales[[#This Row],[SalesAmount]]-P22599</f>
        <v>0</v>
      </c>
      <c r="S22599">
        <f>Sales[[#This Row],[SalesAmount]]-(Sales[[#This Row],[OrderQuantity]]*Sales[[#This Row],[TotalProductCost]])</f>
        <v>11.4977</v>
      </c>
      <c r="U22599">
        <f>VLOOKUP(Sales[[#This Row],[ProductKey]],Product[[ProductKey]:[ListPrice]],5,0)</f>
        <v>38.4923</v>
      </c>
      <c r="V22599">
        <f>VLOOKUP(Sales[[#This Row],[ProductKey]],Product[[ProductKey]:[ListPrice]],7,0)</f>
        <v>49.99</v>
      </c>
      <c r="X22599">
        <f>U22599-Sales[[#This Row],[TotalProductCost]]</f>
        <v>0</v>
      </c>
      <c r="Y22599">
        <f>Sales[[#This Row],[SalesAmount]]-V22599</f>
        <v>0</v>
      </c>
    </row>
    <row r="22600" spans="1: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7</v>
      </c>
      <c r="H22600">
        <v>4</v>
      </c>
      <c r="I22600">
        <v>1</v>
      </c>
      <c r="J22600">
        <v>8.99</v>
      </c>
      <c r="K22600">
        <v>6.9223</v>
      </c>
      <c r="L22600">
        <v>8.99</v>
      </c>
      <c r="M22600">
        <v>0.7192</v>
      </c>
      <c r="P22600">
        <f>Sales[[#This Row],[UnitPrice]]*Sales[[#This Row],[OrderQuantity]]</f>
        <v>8.99</v>
      </c>
      <c r="Q22600">
        <f>Sales[[#This Row],[SalesAmount]]-P22600</f>
        <v>0</v>
      </c>
      <c r="S22600">
        <f>Sales[[#This Row],[SalesAmount]]-(Sales[[#This Row],[OrderQuantity]]*Sales[[#This Row],[TotalProductCost]])</f>
        <v>2.0677</v>
      </c>
      <c r="U22600">
        <f>VLOOKUP(Sales[[#This Row],[ProductKey]],Product[[ProductKey]:[ListPrice]],5,0)</f>
        <v>6.9223</v>
      </c>
      <c r="V22600">
        <f>VLOOKUP(Sales[[#This Row],[ProductKey]],Product[[ProductKey]:[ListPrice]],7,0)</f>
        <v>8.99</v>
      </c>
      <c r="X22600">
        <f>U22600-Sales[[#This Row],[TotalProductCost]]</f>
        <v>0</v>
      </c>
      <c r="Y22600">
        <f>Sales[[#This Row],[SalesAmount]]-V22600</f>
        <v>0</v>
      </c>
    </row>
    <row r="22601" spans="1: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8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</v>
      </c>
      <c r="P22601">
        <f>Sales[[#This Row],[UnitPrice]]*Sales[[#This Row],[OrderQuantity]]</f>
        <v>9.99</v>
      </c>
      <c r="Q22601">
        <f>Sales[[#This Row],[SalesAmount]]-P22601</f>
        <v>0</v>
      </c>
      <c r="S22601">
        <f>Sales[[#This Row],[SalesAmount]]-(Sales[[#This Row],[OrderQuantity]]*Sales[[#This Row],[TotalProductCost]])</f>
        <v>6.2537</v>
      </c>
      <c r="U22601">
        <f>VLOOKUP(Sales[[#This Row],[ProductKey]],Product[[ProductKey]:[ListPrice]],5,0)</f>
        <v>3.7363</v>
      </c>
      <c r="V22601">
        <f>VLOOKUP(Sales[[#This Row],[ProductKey]],Product[[ProductKey]:[ListPrice]],7,0)</f>
        <v>9.99</v>
      </c>
      <c r="X22601">
        <f>U22601-Sales[[#This Row],[TotalProductCost]]</f>
        <v>0</v>
      </c>
      <c r="Y22601">
        <f>Sales[[#This Row],[SalesAmount]]-V22601</f>
        <v>0</v>
      </c>
    </row>
    <row r="22602" spans="1: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8</v>
      </c>
      <c r="H22602">
        <v>2</v>
      </c>
      <c r="I22602">
        <v>1</v>
      </c>
      <c r="J22602">
        <v>4.99</v>
      </c>
      <c r="K22602">
        <v>1.8663</v>
      </c>
      <c r="L22602">
        <v>4.99</v>
      </c>
      <c r="M22602">
        <v>0.3992</v>
      </c>
      <c r="P22602">
        <f>Sales[[#This Row],[UnitPrice]]*Sales[[#This Row],[OrderQuantity]]</f>
        <v>4.99</v>
      </c>
      <c r="Q22602">
        <f>Sales[[#This Row],[SalesAmount]]-P22602</f>
        <v>0</v>
      </c>
      <c r="S22602">
        <f>Sales[[#This Row],[SalesAmount]]-(Sales[[#This Row],[OrderQuantity]]*Sales[[#This Row],[TotalProductCost]])</f>
        <v>3.1237</v>
      </c>
      <c r="U22602">
        <f>VLOOKUP(Sales[[#This Row],[ProductKey]],Product[[ProductKey]:[ListPrice]],5,0)</f>
        <v>1.8663</v>
      </c>
      <c r="V22602">
        <f>VLOOKUP(Sales[[#This Row],[ProductKey]],Product[[ProductKey]:[ListPrice]],7,0)</f>
        <v>4.99</v>
      </c>
      <c r="X22602">
        <f>U22602-Sales[[#This Row],[TotalProductCost]]</f>
        <v>0</v>
      </c>
      <c r="Y22602">
        <f>Sales[[#This Row],[SalesAmount]]-V22602</f>
        <v>0</v>
      </c>
    </row>
    <row r="22603" spans="1: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8</v>
      </c>
      <c r="H22603">
        <v>3</v>
      </c>
      <c r="I22603">
        <v>1</v>
      </c>
      <c r="J22603">
        <v>53.99</v>
      </c>
      <c r="K22603">
        <v>41.5723</v>
      </c>
      <c r="L22603">
        <v>53.99</v>
      </c>
      <c r="M22603">
        <v>4.3192</v>
      </c>
      <c r="P22603">
        <f>Sales[[#This Row],[UnitPrice]]*Sales[[#This Row],[OrderQuantity]]</f>
        <v>53.99</v>
      </c>
      <c r="Q22603">
        <f>Sales[[#This Row],[SalesAmount]]-P22603</f>
        <v>0</v>
      </c>
      <c r="S22603">
        <f>Sales[[#This Row],[SalesAmount]]-(Sales[[#This Row],[OrderQuantity]]*Sales[[#This Row],[TotalProductCost]])</f>
        <v>12.4177</v>
      </c>
      <c r="U22603">
        <f>VLOOKUP(Sales[[#This Row],[ProductKey]],Product[[ProductKey]:[ListPrice]],5,0)</f>
        <v>41.5723</v>
      </c>
      <c r="V22603">
        <f>VLOOKUP(Sales[[#This Row],[ProductKey]],Product[[ProductKey]:[ListPrice]],7,0)</f>
        <v>53.99</v>
      </c>
      <c r="X22603">
        <f>U22603-Sales[[#This Row],[TotalProductCost]]</f>
        <v>0</v>
      </c>
      <c r="Y22603">
        <f>Sales[[#This Row],[SalesAmount]]-V22603</f>
        <v>0</v>
      </c>
    </row>
    <row r="22604" spans="1: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9</v>
      </c>
      <c r="H22604">
        <v>1</v>
      </c>
      <c r="I22604">
        <v>1</v>
      </c>
      <c r="J22604">
        <v>4.99</v>
      </c>
      <c r="K22604">
        <v>1.8663</v>
      </c>
      <c r="L22604">
        <v>4.99</v>
      </c>
      <c r="M22604">
        <v>0.3992</v>
      </c>
      <c r="P22604">
        <f>Sales[[#This Row],[UnitPrice]]*Sales[[#This Row],[OrderQuantity]]</f>
        <v>4.99</v>
      </c>
      <c r="Q22604">
        <f>Sales[[#This Row],[SalesAmount]]-P22604</f>
        <v>0</v>
      </c>
      <c r="S22604">
        <f>Sales[[#This Row],[SalesAmount]]-(Sales[[#This Row],[OrderQuantity]]*Sales[[#This Row],[TotalProductCost]])</f>
        <v>3.1237</v>
      </c>
      <c r="U22604">
        <f>VLOOKUP(Sales[[#This Row],[ProductKey]],Product[[ProductKey]:[ListPrice]],5,0)</f>
        <v>1.8663</v>
      </c>
      <c r="V22604">
        <f>VLOOKUP(Sales[[#This Row],[ProductKey]],Product[[ProductKey]:[ListPrice]],7,0)</f>
        <v>4.99</v>
      </c>
      <c r="X22604">
        <f>U22604-Sales[[#This Row],[TotalProductCost]]</f>
        <v>0</v>
      </c>
      <c r="Y22604">
        <f>Sales[[#This Row],[SalesAmount]]-V22604</f>
        <v>0</v>
      </c>
    </row>
    <row r="22605" spans="1: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9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2</v>
      </c>
      <c r="P22605">
        <f>Sales[[#This Row],[UnitPrice]]*Sales[[#This Row],[OrderQuantity]]</f>
        <v>34.99</v>
      </c>
      <c r="Q22605">
        <f>Sales[[#This Row],[SalesAmount]]-P22605</f>
        <v>0</v>
      </c>
      <c r="S22605">
        <f>Sales[[#This Row],[SalesAmount]]-(Sales[[#This Row],[OrderQuantity]]*Sales[[#This Row],[TotalProductCost]])</f>
        <v>21.9037</v>
      </c>
      <c r="U22605">
        <f>VLOOKUP(Sales[[#This Row],[ProductKey]],Product[[ProductKey]:[ListPrice]],5,0)</f>
        <v>13.0863</v>
      </c>
      <c r="V22605">
        <f>VLOOKUP(Sales[[#This Row],[ProductKey]],Product[[ProductKey]:[ListPrice]],7,0)</f>
        <v>34.99</v>
      </c>
      <c r="X22605">
        <f>U22605-Sales[[#This Row],[TotalProductCost]]</f>
        <v>0</v>
      </c>
      <c r="Y22605">
        <f>Sales[[#This Row],[SalesAmount]]-V22605</f>
        <v>0</v>
      </c>
    </row>
    <row r="22606" spans="1: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90</v>
      </c>
      <c r="H22606">
        <v>1</v>
      </c>
      <c r="I22606">
        <v>1</v>
      </c>
      <c r="J22606">
        <v>4.99</v>
      </c>
      <c r="K22606">
        <v>1.8663</v>
      </c>
      <c r="L22606">
        <v>4.99</v>
      </c>
      <c r="M22606">
        <v>0.3992</v>
      </c>
      <c r="P22606">
        <f>Sales[[#This Row],[UnitPrice]]*Sales[[#This Row],[OrderQuantity]]</f>
        <v>4.99</v>
      </c>
      <c r="Q22606">
        <f>Sales[[#This Row],[SalesAmount]]-P22606</f>
        <v>0</v>
      </c>
      <c r="S22606">
        <f>Sales[[#This Row],[SalesAmount]]-(Sales[[#This Row],[OrderQuantity]]*Sales[[#This Row],[TotalProductCost]])</f>
        <v>3.1237</v>
      </c>
      <c r="U22606">
        <f>VLOOKUP(Sales[[#This Row],[ProductKey]],Product[[ProductKey]:[ListPrice]],5,0)</f>
        <v>1.8663</v>
      </c>
      <c r="V22606">
        <f>VLOOKUP(Sales[[#This Row],[ProductKey]],Product[[ProductKey]:[ListPrice]],7,0)</f>
        <v>4.99</v>
      </c>
      <c r="X22606">
        <f>U22606-Sales[[#This Row],[TotalProductCost]]</f>
        <v>0</v>
      </c>
      <c r="Y22606">
        <f>Sales[[#This Row],[SalesAmount]]-V22606</f>
        <v>0</v>
      </c>
    </row>
    <row r="22607" spans="1: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90</v>
      </c>
      <c r="H22607">
        <v>2</v>
      </c>
      <c r="I22607">
        <v>1</v>
      </c>
      <c r="J22607">
        <v>2.29</v>
      </c>
      <c r="K22607">
        <v>0.8565</v>
      </c>
      <c r="L22607">
        <v>2.29</v>
      </c>
      <c r="M22607">
        <v>0.1832</v>
      </c>
      <c r="P22607">
        <f>Sales[[#This Row],[UnitPrice]]*Sales[[#This Row],[OrderQuantity]]</f>
        <v>2.29</v>
      </c>
      <c r="Q22607">
        <f>Sales[[#This Row],[SalesAmount]]-P22607</f>
        <v>0</v>
      </c>
      <c r="S22607">
        <f>Sales[[#This Row],[SalesAmount]]-(Sales[[#This Row],[OrderQuantity]]*Sales[[#This Row],[TotalProductCost]])</f>
        <v>1.4335</v>
      </c>
      <c r="U22607">
        <f>VLOOKUP(Sales[[#This Row],[ProductKey]],Product[[ProductKey]:[ListPrice]],5,0)</f>
        <v>0.8565</v>
      </c>
      <c r="V22607">
        <f>VLOOKUP(Sales[[#This Row],[ProductKey]],Product[[ProductKey]:[ListPrice]],7,0)</f>
        <v>2.29</v>
      </c>
      <c r="X22607">
        <f>U22607-Sales[[#This Row],[TotalProductCost]]</f>
        <v>0</v>
      </c>
      <c r="Y22607">
        <f>Sales[[#This Row],[SalesAmount]]-V22607</f>
        <v>0</v>
      </c>
    </row>
    <row r="22608" spans="1: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91</v>
      </c>
      <c r="H22608">
        <v>1</v>
      </c>
      <c r="I22608">
        <v>1</v>
      </c>
      <c r="J22608">
        <v>4.99</v>
      </c>
      <c r="K22608">
        <v>1.8663</v>
      </c>
      <c r="L22608">
        <v>4.99</v>
      </c>
      <c r="M22608">
        <v>0.3992</v>
      </c>
      <c r="P22608">
        <f>Sales[[#This Row],[UnitPrice]]*Sales[[#This Row],[OrderQuantity]]</f>
        <v>4.99</v>
      </c>
      <c r="Q22608">
        <f>Sales[[#This Row],[SalesAmount]]-P22608</f>
        <v>0</v>
      </c>
      <c r="S22608">
        <f>Sales[[#This Row],[SalesAmount]]-(Sales[[#This Row],[OrderQuantity]]*Sales[[#This Row],[TotalProductCost]])</f>
        <v>3.1237</v>
      </c>
      <c r="U22608">
        <f>VLOOKUP(Sales[[#This Row],[ProductKey]],Product[[ProductKey]:[ListPrice]],5,0)</f>
        <v>1.8663</v>
      </c>
      <c r="V22608">
        <f>VLOOKUP(Sales[[#This Row],[ProductKey]],Product[[ProductKey]:[ListPrice]],7,0)</f>
        <v>4.99</v>
      </c>
      <c r="X22608">
        <f>U22608-Sales[[#This Row],[TotalProductCost]]</f>
        <v>0</v>
      </c>
      <c r="Y22608">
        <f>Sales[[#This Row],[SalesAmount]]-V22608</f>
        <v>0</v>
      </c>
    </row>
    <row r="22609" spans="1: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91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</v>
      </c>
      <c r="P22609">
        <f>Sales[[#This Row],[UnitPrice]]*Sales[[#This Row],[OrderQuantity]]</f>
        <v>49.99</v>
      </c>
      <c r="Q22609">
        <f>Sales[[#This Row],[SalesAmount]]-P22609</f>
        <v>0</v>
      </c>
      <c r="S22609">
        <f>Sales[[#This Row],[SalesAmount]]-(Sales[[#This Row],[OrderQuantity]]*Sales[[#This Row],[TotalProductCost]])</f>
        <v>11.4977</v>
      </c>
      <c r="U22609">
        <f>VLOOKUP(Sales[[#This Row],[ProductKey]],Product[[ProductKey]:[ListPrice]],5,0)</f>
        <v>38.4923</v>
      </c>
      <c r="V22609">
        <f>VLOOKUP(Sales[[#This Row],[ProductKey]],Product[[ProductKey]:[ListPrice]],7,0)</f>
        <v>49.99</v>
      </c>
      <c r="X22609">
        <f>U22609-Sales[[#This Row],[TotalProductCost]]</f>
        <v>0</v>
      </c>
      <c r="Y22609">
        <f>Sales[[#This Row],[SalesAmount]]-V22609</f>
        <v>0</v>
      </c>
    </row>
    <row r="22610" spans="1: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92</v>
      </c>
      <c r="H22610">
        <v>1</v>
      </c>
      <c r="I22610">
        <v>1</v>
      </c>
      <c r="J22610">
        <v>21.98</v>
      </c>
      <c r="K22610">
        <v>8.2205</v>
      </c>
      <c r="L22610">
        <v>21.98</v>
      </c>
      <c r="M22610">
        <v>1.7584</v>
      </c>
      <c r="P22610">
        <f>Sales[[#This Row],[UnitPrice]]*Sales[[#This Row],[OrderQuantity]]</f>
        <v>21.98</v>
      </c>
      <c r="Q22610">
        <f>Sales[[#This Row],[SalesAmount]]-P22610</f>
        <v>0</v>
      </c>
      <c r="S22610">
        <f>Sales[[#This Row],[SalesAmount]]-(Sales[[#This Row],[OrderQuantity]]*Sales[[#This Row],[TotalProductCost]])</f>
        <v>13.7595</v>
      </c>
      <c r="U22610">
        <f>VLOOKUP(Sales[[#This Row],[ProductKey]],Product[[ProductKey]:[ListPrice]],5,0)</f>
        <v>8.2205</v>
      </c>
      <c r="V22610">
        <f>VLOOKUP(Sales[[#This Row],[ProductKey]],Product[[ProductKey]:[ListPrice]],7,0)</f>
        <v>21.98</v>
      </c>
      <c r="X22610">
        <f>U22610-Sales[[#This Row],[TotalProductCost]]</f>
        <v>0</v>
      </c>
      <c r="Y22610">
        <f>Sales[[#This Row],[SalesAmount]]-V22610</f>
        <v>0</v>
      </c>
    </row>
    <row r="22611" spans="1: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3</v>
      </c>
      <c r="H22611">
        <v>1</v>
      </c>
      <c r="I22611">
        <v>1</v>
      </c>
      <c r="J22611">
        <v>21.98</v>
      </c>
      <c r="K22611">
        <v>8.2205</v>
      </c>
      <c r="L22611">
        <v>21.98</v>
      </c>
      <c r="M22611">
        <v>1.7584</v>
      </c>
      <c r="P22611">
        <f>Sales[[#This Row],[UnitPrice]]*Sales[[#This Row],[OrderQuantity]]</f>
        <v>21.98</v>
      </c>
      <c r="Q22611">
        <f>Sales[[#This Row],[SalesAmount]]-P22611</f>
        <v>0</v>
      </c>
      <c r="S22611">
        <f>Sales[[#This Row],[SalesAmount]]-(Sales[[#This Row],[OrderQuantity]]*Sales[[#This Row],[TotalProductCost]])</f>
        <v>13.7595</v>
      </c>
      <c r="U22611">
        <f>VLOOKUP(Sales[[#This Row],[ProductKey]],Product[[ProductKey]:[ListPrice]],5,0)</f>
        <v>8.2205</v>
      </c>
      <c r="V22611">
        <f>VLOOKUP(Sales[[#This Row],[ProductKey]],Product[[ProductKey]:[ListPrice]],7,0)</f>
        <v>21.98</v>
      </c>
      <c r="X22611">
        <f>U22611-Sales[[#This Row],[TotalProductCost]]</f>
        <v>0</v>
      </c>
      <c r="Y22611">
        <f>Sales[[#This Row],[SalesAmount]]-V22611</f>
        <v>0</v>
      </c>
    </row>
    <row r="22612" spans="1: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3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2</v>
      </c>
      <c r="P22612">
        <f>Sales[[#This Row],[UnitPrice]]*Sales[[#This Row],[OrderQuantity]]</f>
        <v>34.99</v>
      </c>
      <c r="Q22612">
        <f>Sales[[#This Row],[SalesAmount]]-P22612</f>
        <v>0</v>
      </c>
      <c r="S22612">
        <f>Sales[[#This Row],[SalesAmount]]-(Sales[[#This Row],[OrderQuantity]]*Sales[[#This Row],[TotalProductCost]])</f>
        <v>21.9037</v>
      </c>
      <c r="U22612">
        <f>VLOOKUP(Sales[[#This Row],[ProductKey]],Product[[ProductKey]:[ListPrice]],5,0)</f>
        <v>13.0863</v>
      </c>
      <c r="V22612">
        <f>VLOOKUP(Sales[[#This Row],[ProductKey]],Product[[ProductKey]:[ListPrice]],7,0)</f>
        <v>34.99</v>
      </c>
      <c r="X22612">
        <f>U22612-Sales[[#This Row],[TotalProductCost]]</f>
        <v>0</v>
      </c>
      <c r="Y22612">
        <f>Sales[[#This Row],[SalesAmount]]-V22612</f>
        <v>0</v>
      </c>
    </row>
    <row r="22613" spans="1: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4</v>
      </c>
      <c r="H22613">
        <v>1</v>
      </c>
      <c r="I22613">
        <v>1</v>
      </c>
      <c r="J22613">
        <v>21.98</v>
      </c>
      <c r="K22613">
        <v>8.2205</v>
      </c>
      <c r="L22613">
        <v>21.98</v>
      </c>
      <c r="M22613">
        <v>1.7584</v>
      </c>
      <c r="P22613">
        <f>Sales[[#This Row],[UnitPrice]]*Sales[[#This Row],[OrderQuantity]]</f>
        <v>21.98</v>
      </c>
      <c r="Q22613">
        <f>Sales[[#This Row],[SalesAmount]]-P22613</f>
        <v>0</v>
      </c>
      <c r="S22613">
        <f>Sales[[#This Row],[SalesAmount]]-(Sales[[#This Row],[OrderQuantity]]*Sales[[#This Row],[TotalProductCost]])</f>
        <v>13.7595</v>
      </c>
      <c r="U22613">
        <f>VLOOKUP(Sales[[#This Row],[ProductKey]],Product[[ProductKey]:[ListPrice]],5,0)</f>
        <v>8.2205</v>
      </c>
      <c r="V22613">
        <f>VLOOKUP(Sales[[#This Row],[ProductKey]],Product[[ProductKey]:[ListPrice]],7,0)</f>
        <v>21.98</v>
      </c>
      <c r="X22613">
        <f>U22613-Sales[[#This Row],[TotalProductCost]]</f>
        <v>0</v>
      </c>
      <c r="Y22613">
        <f>Sales[[#This Row],[SalesAmount]]-V22613</f>
        <v>0</v>
      </c>
    </row>
    <row r="22614" spans="1: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4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</v>
      </c>
      <c r="P22614">
        <f>Sales[[#This Row],[UnitPrice]]*Sales[[#This Row],[OrderQuantity]]</f>
        <v>9.99</v>
      </c>
      <c r="Q22614">
        <f>Sales[[#This Row],[SalesAmount]]-P22614</f>
        <v>0</v>
      </c>
      <c r="S22614">
        <f>Sales[[#This Row],[SalesAmount]]-(Sales[[#This Row],[OrderQuantity]]*Sales[[#This Row],[TotalProductCost]])</f>
        <v>6.2537</v>
      </c>
      <c r="U22614">
        <f>VLOOKUP(Sales[[#This Row],[ProductKey]],Product[[ProductKey]:[ListPrice]],5,0)</f>
        <v>3.7363</v>
      </c>
      <c r="V22614">
        <f>VLOOKUP(Sales[[#This Row],[ProductKey]],Product[[ProductKey]:[ListPrice]],7,0)</f>
        <v>9.99</v>
      </c>
      <c r="X22614">
        <f>U22614-Sales[[#This Row],[TotalProductCost]]</f>
        <v>0</v>
      </c>
      <c r="Y22614">
        <f>Sales[[#This Row],[SalesAmount]]-V22614</f>
        <v>0</v>
      </c>
    </row>
    <row r="22615" spans="1: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4</v>
      </c>
      <c r="H22615">
        <v>3</v>
      </c>
      <c r="I22615">
        <v>1</v>
      </c>
      <c r="J22615">
        <v>4.99</v>
      </c>
      <c r="K22615">
        <v>1.8663</v>
      </c>
      <c r="L22615">
        <v>4.99</v>
      </c>
      <c r="M22615">
        <v>0.3992</v>
      </c>
      <c r="P22615">
        <f>Sales[[#This Row],[UnitPrice]]*Sales[[#This Row],[OrderQuantity]]</f>
        <v>4.99</v>
      </c>
      <c r="Q22615">
        <f>Sales[[#This Row],[SalesAmount]]-P22615</f>
        <v>0</v>
      </c>
      <c r="S22615">
        <f>Sales[[#This Row],[SalesAmount]]-(Sales[[#This Row],[OrderQuantity]]*Sales[[#This Row],[TotalProductCost]])</f>
        <v>3.1237</v>
      </c>
      <c r="U22615">
        <f>VLOOKUP(Sales[[#This Row],[ProductKey]],Product[[ProductKey]:[ListPrice]],5,0)</f>
        <v>1.8663</v>
      </c>
      <c r="V22615">
        <f>VLOOKUP(Sales[[#This Row],[ProductKey]],Product[[ProductKey]:[ListPrice]],7,0)</f>
        <v>4.99</v>
      </c>
      <c r="X22615">
        <f>U22615-Sales[[#This Row],[TotalProductCost]]</f>
        <v>0</v>
      </c>
      <c r="Y22615">
        <f>Sales[[#This Row],[SalesAmount]]-V22615</f>
        <v>0</v>
      </c>
    </row>
    <row r="22616" spans="1: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4</v>
      </c>
      <c r="H22616">
        <v>4</v>
      </c>
      <c r="I22616">
        <v>1</v>
      </c>
      <c r="J22616">
        <v>8.99</v>
      </c>
      <c r="K22616">
        <v>6.9223</v>
      </c>
      <c r="L22616">
        <v>8.99</v>
      </c>
      <c r="M22616">
        <v>0.7192</v>
      </c>
      <c r="P22616">
        <f>Sales[[#This Row],[UnitPrice]]*Sales[[#This Row],[OrderQuantity]]</f>
        <v>8.99</v>
      </c>
      <c r="Q22616">
        <f>Sales[[#This Row],[SalesAmount]]-P22616</f>
        <v>0</v>
      </c>
      <c r="S22616">
        <f>Sales[[#This Row],[SalesAmount]]-(Sales[[#This Row],[OrderQuantity]]*Sales[[#This Row],[TotalProductCost]])</f>
        <v>2.0677</v>
      </c>
      <c r="U22616">
        <f>VLOOKUP(Sales[[#This Row],[ProductKey]],Product[[ProductKey]:[ListPrice]],5,0)</f>
        <v>6.9223</v>
      </c>
      <c r="V22616">
        <f>VLOOKUP(Sales[[#This Row],[ProductKey]],Product[[ProductKey]:[ListPrice]],7,0)</f>
        <v>8.99</v>
      </c>
      <c r="X22616">
        <f>U22616-Sales[[#This Row],[TotalProductCost]]</f>
        <v>0</v>
      </c>
      <c r="Y22616">
        <f>Sales[[#This Row],[SalesAmount]]-V22616</f>
        <v>0</v>
      </c>
    </row>
    <row r="22617" spans="1: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5</v>
      </c>
      <c r="H22617">
        <v>1</v>
      </c>
      <c r="I22617">
        <v>1</v>
      </c>
      <c r="J22617">
        <v>21.98</v>
      </c>
      <c r="K22617">
        <v>8.2205</v>
      </c>
      <c r="L22617">
        <v>21.98</v>
      </c>
      <c r="M22617">
        <v>1.7584</v>
      </c>
      <c r="P22617">
        <f>Sales[[#This Row],[UnitPrice]]*Sales[[#This Row],[OrderQuantity]]</f>
        <v>21.98</v>
      </c>
      <c r="Q22617">
        <f>Sales[[#This Row],[SalesAmount]]-P22617</f>
        <v>0</v>
      </c>
      <c r="S22617">
        <f>Sales[[#This Row],[SalesAmount]]-(Sales[[#This Row],[OrderQuantity]]*Sales[[#This Row],[TotalProductCost]])</f>
        <v>13.7595</v>
      </c>
      <c r="U22617">
        <f>VLOOKUP(Sales[[#This Row],[ProductKey]],Product[[ProductKey]:[ListPrice]],5,0)</f>
        <v>8.2205</v>
      </c>
      <c r="V22617">
        <f>VLOOKUP(Sales[[#This Row],[ProductKey]],Product[[ProductKey]:[ListPrice]],7,0)</f>
        <v>21.98</v>
      </c>
      <c r="X22617">
        <f>U22617-Sales[[#This Row],[TotalProductCost]]</f>
        <v>0</v>
      </c>
      <c r="Y22617">
        <f>Sales[[#This Row],[SalesAmount]]-V22617</f>
        <v>0</v>
      </c>
    </row>
    <row r="22618" spans="1: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5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2</v>
      </c>
      <c r="P22618">
        <f>Sales[[#This Row],[UnitPrice]]*Sales[[#This Row],[OrderQuantity]]</f>
        <v>34.99</v>
      </c>
      <c r="Q22618">
        <f>Sales[[#This Row],[SalesAmount]]-P22618</f>
        <v>0</v>
      </c>
      <c r="S22618">
        <f>Sales[[#This Row],[SalesAmount]]-(Sales[[#This Row],[OrderQuantity]]*Sales[[#This Row],[TotalProductCost]])</f>
        <v>21.9037</v>
      </c>
      <c r="U22618">
        <f>VLOOKUP(Sales[[#This Row],[ProductKey]],Product[[ProductKey]:[ListPrice]],5,0)</f>
        <v>13.0863</v>
      </c>
      <c r="V22618">
        <f>VLOOKUP(Sales[[#This Row],[ProductKey]],Product[[ProductKey]:[ListPrice]],7,0)</f>
        <v>34.99</v>
      </c>
      <c r="X22618">
        <f>U22618-Sales[[#This Row],[TotalProductCost]]</f>
        <v>0</v>
      </c>
      <c r="Y22618">
        <f>Sales[[#This Row],[SalesAmount]]-V22618</f>
        <v>0</v>
      </c>
    </row>
    <row r="22619" spans="1: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5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</v>
      </c>
      <c r="P22619">
        <f>Sales[[#This Row],[UnitPrice]]*Sales[[#This Row],[OrderQuantity]]</f>
        <v>24.49</v>
      </c>
      <c r="Q22619">
        <f>Sales[[#This Row],[SalesAmount]]-P22619</f>
        <v>0</v>
      </c>
      <c r="S22619">
        <f>Sales[[#This Row],[SalesAmount]]-(Sales[[#This Row],[OrderQuantity]]*Sales[[#This Row],[TotalProductCost]])</f>
        <v>15.3307</v>
      </c>
      <c r="U22619">
        <f>VLOOKUP(Sales[[#This Row],[ProductKey]],Product[[ProductKey]:[ListPrice]],5,0)</f>
        <v>9.1593</v>
      </c>
      <c r="V22619">
        <f>VLOOKUP(Sales[[#This Row],[ProductKey]],Product[[ProductKey]:[ListPrice]],7,0)</f>
        <v>24.49</v>
      </c>
      <c r="X22619">
        <f>U22619-Sales[[#This Row],[TotalProductCost]]</f>
        <v>0</v>
      </c>
      <c r="Y22619">
        <f>Sales[[#This Row],[SalesAmount]]-V22619</f>
        <v>0</v>
      </c>
    </row>
    <row r="22620" spans="1: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6</v>
      </c>
      <c r="H22620">
        <v>1</v>
      </c>
      <c r="I22620">
        <v>1</v>
      </c>
      <c r="J22620">
        <v>4.99</v>
      </c>
      <c r="K22620">
        <v>1.8663</v>
      </c>
      <c r="L22620">
        <v>4.99</v>
      </c>
      <c r="M22620">
        <v>0.3992</v>
      </c>
      <c r="P22620">
        <f>Sales[[#This Row],[UnitPrice]]*Sales[[#This Row],[OrderQuantity]]</f>
        <v>4.99</v>
      </c>
      <c r="Q22620">
        <f>Sales[[#This Row],[SalesAmount]]-P22620</f>
        <v>0</v>
      </c>
      <c r="S22620">
        <f>Sales[[#This Row],[SalesAmount]]-(Sales[[#This Row],[OrderQuantity]]*Sales[[#This Row],[TotalProductCost]])</f>
        <v>3.1237</v>
      </c>
      <c r="U22620">
        <f>VLOOKUP(Sales[[#This Row],[ProductKey]],Product[[ProductKey]:[ListPrice]],5,0)</f>
        <v>1.8663</v>
      </c>
      <c r="V22620">
        <f>VLOOKUP(Sales[[#This Row],[ProductKey]],Product[[ProductKey]:[ListPrice]],7,0)</f>
        <v>4.99</v>
      </c>
      <c r="X22620">
        <f>U22620-Sales[[#This Row],[TotalProductCost]]</f>
        <v>0</v>
      </c>
      <c r="Y22620">
        <f>Sales[[#This Row],[SalesAmount]]-V22620</f>
        <v>0</v>
      </c>
    </row>
    <row r="22621" spans="1: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6</v>
      </c>
      <c r="H22621">
        <v>2</v>
      </c>
      <c r="I22621">
        <v>1</v>
      </c>
      <c r="J22621">
        <v>53.99</v>
      </c>
      <c r="K22621">
        <v>41.5723</v>
      </c>
      <c r="L22621">
        <v>53.99</v>
      </c>
      <c r="M22621">
        <v>4.3192</v>
      </c>
      <c r="P22621">
        <f>Sales[[#This Row],[UnitPrice]]*Sales[[#This Row],[OrderQuantity]]</f>
        <v>53.99</v>
      </c>
      <c r="Q22621">
        <f>Sales[[#This Row],[SalesAmount]]-P22621</f>
        <v>0</v>
      </c>
      <c r="S22621">
        <f>Sales[[#This Row],[SalesAmount]]-(Sales[[#This Row],[OrderQuantity]]*Sales[[#This Row],[TotalProductCost]])</f>
        <v>12.4177</v>
      </c>
      <c r="U22621">
        <f>VLOOKUP(Sales[[#This Row],[ProductKey]],Product[[ProductKey]:[ListPrice]],5,0)</f>
        <v>41.5723</v>
      </c>
      <c r="V22621">
        <f>VLOOKUP(Sales[[#This Row],[ProductKey]],Product[[ProductKey]:[ListPrice]],7,0)</f>
        <v>53.99</v>
      </c>
      <c r="X22621">
        <f>U22621-Sales[[#This Row],[TotalProductCost]]</f>
        <v>0</v>
      </c>
      <c r="Y22621">
        <f>Sales[[#This Row],[SalesAmount]]-V22621</f>
        <v>0</v>
      </c>
    </row>
    <row r="22622" spans="1: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7</v>
      </c>
      <c r="H22622">
        <v>1</v>
      </c>
      <c r="I22622">
        <v>1</v>
      </c>
      <c r="J22622">
        <v>24.99</v>
      </c>
      <c r="K22622">
        <v>9.3463</v>
      </c>
      <c r="L22622">
        <v>24.99</v>
      </c>
      <c r="M22622">
        <v>1.9992</v>
      </c>
      <c r="P22622">
        <f>Sales[[#This Row],[UnitPrice]]*Sales[[#This Row],[OrderQuantity]]</f>
        <v>24.99</v>
      </c>
      <c r="Q22622">
        <f>Sales[[#This Row],[SalesAmount]]-P22622</f>
        <v>0</v>
      </c>
      <c r="S22622">
        <f>Sales[[#This Row],[SalesAmount]]-(Sales[[#This Row],[OrderQuantity]]*Sales[[#This Row],[TotalProductCost]])</f>
        <v>15.6437</v>
      </c>
      <c r="U22622">
        <f>VLOOKUP(Sales[[#This Row],[ProductKey]],Product[[ProductKey]:[ListPrice]],5,0)</f>
        <v>9.3463</v>
      </c>
      <c r="V22622">
        <f>VLOOKUP(Sales[[#This Row],[ProductKey]],Product[[ProductKey]:[ListPrice]],7,0)</f>
        <v>24.99</v>
      </c>
      <c r="X22622">
        <f>U22622-Sales[[#This Row],[TotalProductCost]]</f>
        <v>0</v>
      </c>
      <c r="Y22622">
        <f>Sales[[#This Row],[SalesAmount]]-V22622</f>
        <v>0</v>
      </c>
    </row>
    <row r="22623" spans="1: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7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2</v>
      </c>
      <c r="P22623">
        <f>Sales[[#This Row],[UnitPrice]]*Sales[[#This Row],[OrderQuantity]]</f>
        <v>3.99</v>
      </c>
      <c r="Q22623">
        <f>Sales[[#This Row],[SalesAmount]]-P22623</f>
        <v>0</v>
      </c>
      <c r="S22623">
        <f>Sales[[#This Row],[SalesAmount]]-(Sales[[#This Row],[OrderQuantity]]*Sales[[#This Row],[TotalProductCost]])</f>
        <v>2.4977</v>
      </c>
      <c r="U22623">
        <f>VLOOKUP(Sales[[#This Row],[ProductKey]],Product[[ProductKey]:[ListPrice]],5,0)</f>
        <v>1.4923</v>
      </c>
      <c r="V22623">
        <f>VLOOKUP(Sales[[#This Row],[ProductKey]],Product[[ProductKey]:[ListPrice]],7,0)</f>
        <v>3.99</v>
      </c>
      <c r="X22623">
        <f>U22623-Sales[[#This Row],[TotalProductCost]]</f>
        <v>0</v>
      </c>
      <c r="Y22623">
        <f>Sales[[#This Row],[SalesAmount]]-V22623</f>
        <v>0</v>
      </c>
    </row>
    <row r="22624" spans="1: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8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2</v>
      </c>
      <c r="P22624">
        <f>Sales[[#This Row],[UnitPrice]]*Sales[[#This Row],[OrderQuantity]]</f>
        <v>3.99</v>
      </c>
      <c r="Q22624">
        <f>Sales[[#This Row],[SalesAmount]]-P22624</f>
        <v>0</v>
      </c>
      <c r="S22624">
        <f>Sales[[#This Row],[SalesAmount]]-(Sales[[#This Row],[OrderQuantity]]*Sales[[#This Row],[TotalProductCost]])</f>
        <v>2.4977</v>
      </c>
      <c r="U22624">
        <f>VLOOKUP(Sales[[#This Row],[ProductKey]],Product[[ProductKey]:[ListPrice]],5,0)</f>
        <v>1.4923</v>
      </c>
      <c r="V22624">
        <f>VLOOKUP(Sales[[#This Row],[ProductKey]],Product[[ProductKey]:[ListPrice]],7,0)</f>
        <v>3.99</v>
      </c>
      <c r="X22624">
        <f>U22624-Sales[[#This Row],[TotalProductCost]]</f>
        <v>0</v>
      </c>
      <c r="Y22624">
        <f>Sales[[#This Row],[SalesAmount]]-V22624</f>
        <v>0</v>
      </c>
    </row>
    <row r="22625" spans="1: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8</v>
      </c>
      <c r="H22625">
        <v>2</v>
      </c>
      <c r="I22625">
        <v>1</v>
      </c>
      <c r="J22625">
        <v>21.49</v>
      </c>
      <c r="K22625">
        <v>8.0373</v>
      </c>
      <c r="L22625">
        <v>21.49</v>
      </c>
      <c r="M22625">
        <v>1.7192</v>
      </c>
      <c r="P22625">
        <f>Sales[[#This Row],[UnitPrice]]*Sales[[#This Row],[OrderQuantity]]</f>
        <v>21.49</v>
      </c>
      <c r="Q22625">
        <f>Sales[[#This Row],[SalesAmount]]-P22625</f>
        <v>0</v>
      </c>
      <c r="S22625">
        <f>Sales[[#This Row],[SalesAmount]]-(Sales[[#This Row],[OrderQuantity]]*Sales[[#This Row],[TotalProductCost]])</f>
        <v>13.4527</v>
      </c>
      <c r="U22625">
        <f>VLOOKUP(Sales[[#This Row],[ProductKey]],Product[[ProductKey]:[ListPrice]],5,0)</f>
        <v>8.0373</v>
      </c>
      <c r="V22625">
        <f>VLOOKUP(Sales[[#This Row],[ProductKey]],Product[[ProductKey]:[ListPrice]],7,0)</f>
        <v>21.49</v>
      </c>
      <c r="X22625">
        <f>U22625-Sales[[#This Row],[TotalProductCost]]</f>
        <v>0</v>
      </c>
      <c r="Y22625">
        <f>Sales[[#This Row],[SalesAmount]]-V22625</f>
        <v>0</v>
      </c>
    </row>
    <row r="22626" spans="1: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8</v>
      </c>
      <c r="H22626">
        <v>3</v>
      </c>
      <c r="I22626">
        <v>1</v>
      </c>
      <c r="J22626">
        <v>2.29</v>
      </c>
      <c r="K22626">
        <v>0.8565</v>
      </c>
      <c r="L22626">
        <v>2.29</v>
      </c>
      <c r="M22626">
        <v>0.1832</v>
      </c>
      <c r="P22626">
        <f>Sales[[#This Row],[UnitPrice]]*Sales[[#This Row],[OrderQuantity]]</f>
        <v>2.29</v>
      </c>
      <c r="Q22626">
        <f>Sales[[#This Row],[SalesAmount]]-P22626</f>
        <v>0</v>
      </c>
      <c r="S22626">
        <f>Sales[[#This Row],[SalesAmount]]-(Sales[[#This Row],[OrderQuantity]]*Sales[[#This Row],[TotalProductCost]])</f>
        <v>1.4335</v>
      </c>
      <c r="U22626">
        <f>VLOOKUP(Sales[[#This Row],[ProductKey]],Product[[ProductKey]:[ListPrice]],5,0)</f>
        <v>0.8565</v>
      </c>
      <c r="V22626">
        <f>VLOOKUP(Sales[[#This Row],[ProductKey]],Product[[ProductKey]:[ListPrice]],7,0)</f>
        <v>2.29</v>
      </c>
      <c r="X22626">
        <f>U22626-Sales[[#This Row],[TotalProductCost]]</f>
        <v>0</v>
      </c>
      <c r="Y22626">
        <f>Sales[[#This Row],[SalesAmount]]-V22626</f>
        <v>0</v>
      </c>
    </row>
    <row r="22627" spans="1: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9</v>
      </c>
      <c r="H22627">
        <v>1</v>
      </c>
      <c r="I22627">
        <v>1</v>
      </c>
      <c r="J22627">
        <v>4.99</v>
      </c>
      <c r="K22627">
        <v>1.8663</v>
      </c>
      <c r="L22627">
        <v>4.99</v>
      </c>
      <c r="M22627">
        <v>0.3992</v>
      </c>
      <c r="P22627">
        <f>Sales[[#This Row],[UnitPrice]]*Sales[[#This Row],[OrderQuantity]]</f>
        <v>4.99</v>
      </c>
      <c r="Q22627">
        <f>Sales[[#This Row],[SalesAmount]]-P22627</f>
        <v>0</v>
      </c>
      <c r="S22627">
        <f>Sales[[#This Row],[SalesAmount]]-(Sales[[#This Row],[OrderQuantity]]*Sales[[#This Row],[TotalProductCost]])</f>
        <v>3.1237</v>
      </c>
      <c r="U22627">
        <f>VLOOKUP(Sales[[#This Row],[ProductKey]],Product[[ProductKey]:[ListPrice]],5,0)</f>
        <v>1.8663</v>
      </c>
      <c r="V22627">
        <f>VLOOKUP(Sales[[#This Row],[ProductKey]],Product[[ProductKey]:[ListPrice]],7,0)</f>
        <v>4.99</v>
      </c>
      <c r="X22627">
        <f>U22627-Sales[[#This Row],[TotalProductCost]]</f>
        <v>0</v>
      </c>
      <c r="Y22627">
        <f>Sales[[#This Row],[SalesAmount]]-V22627</f>
        <v>0</v>
      </c>
    </row>
    <row r="22628" spans="1: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200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  <c r="P22628">
        <f>Sales[[#This Row],[UnitPrice]]*Sales[[#This Row],[OrderQuantity]]</f>
        <v>35</v>
      </c>
      <c r="Q22628">
        <f>Sales[[#This Row],[SalesAmount]]-P22628</f>
        <v>0</v>
      </c>
      <c r="S22628">
        <f>Sales[[#This Row],[SalesAmount]]-(Sales[[#This Row],[OrderQuantity]]*Sales[[#This Row],[TotalProductCost]])</f>
        <v>21.91</v>
      </c>
      <c r="U22628">
        <f>VLOOKUP(Sales[[#This Row],[ProductKey]],Product[[ProductKey]:[ListPrice]],5,0)</f>
        <v>13.09</v>
      </c>
      <c r="V22628">
        <f>VLOOKUP(Sales[[#This Row],[ProductKey]],Product[[ProductKey]:[ListPrice]],7,0)</f>
        <v>35</v>
      </c>
      <c r="X22628">
        <f>U22628-Sales[[#This Row],[TotalProductCost]]</f>
        <v>0</v>
      </c>
      <c r="Y22628">
        <f>Sales[[#This Row],[SalesAmount]]-V22628</f>
        <v>0</v>
      </c>
    </row>
    <row r="22629" spans="1: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200</v>
      </c>
      <c r="H22629">
        <v>2</v>
      </c>
      <c r="I22629">
        <v>1</v>
      </c>
      <c r="J22629">
        <v>8.99</v>
      </c>
      <c r="K22629">
        <v>6.9223</v>
      </c>
      <c r="L22629">
        <v>8.99</v>
      </c>
      <c r="M22629">
        <v>0.7192</v>
      </c>
      <c r="P22629">
        <f>Sales[[#This Row],[UnitPrice]]*Sales[[#This Row],[OrderQuantity]]</f>
        <v>8.99</v>
      </c>
      <c r="Q22629">
        <f>Sales[[#This Row],[SalesAmount]]-P22629</f>
        <v>0</v>
      </c>
      <c r="S22629">
        <f>Sales[[#This Row],[SalesAmount]]-(Sales[[#This Row],[OrderQuantity]]*Sales[[#This Row],[TotalProductCost]])</f>
        <v>2.0677</v>
      </c>
      <c r="U22629">
        <f>VLOOKUP(Sales[[#This Row],[ProductKey]],Product[[ProductKey]:[ListPrice]],5,0)</f>
        <v>6.9223</v>
      </c>
      <c r="V22629">
        <f>VLOOKUP(Sales[[#This Row],[ProductKey]],Product[[ProductKey]:[ListPrice]],7,0)</f>
        <v>8.99</v>
      </c>
      <c r="X22629">
        <f>U22629-Sales[[#This Row],[TotalProductCost]]</f>
        <v>0</v>
      </c>
      <c r="Y22629">
        <f>Sales[[#This Row],[SalesAmount]]-V22629</f>
        <v>0</v>
      </c>
    </row>
    <row r="22630" spans="1: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200</v>
      </c>
      <c r="H22630">
        <v>3</v>
      </c>
      <c r="I22630">
        <v>1</v>
      </c>
      <c r="J22630">
        <v>21.98</v>
      </c>
      <c r="K22630">
        <v>8.2205</v>
      </c>
      <c r="L22630">
        <v>21.98</v>
      </c>
      <c r="M22630">
        <v>1.7584</v>
      </c>
      <c r="P22630">
        <f>Sales[[#This Row],[UnitPrice]]*Sales[[#This Row],[OrderQuantity]]</f>
        <v>21.98</v>
      </c>
      <c r="Q22630">
        <f>Sales[[#This Row],[SalesAmount]]-P22630</f>
        <v>0</v>
      </c>
      <c r="S22630">
        <f>Sales[[#This Row],[SalesAmount]]-(Sales[[#This Row],[OrderQuantity]]*Sales[[#This Row],[TotalProductCost]])</f>
        <v>13.7595</v>
      </c>
      <c r="U22630">
        <f>VLOOKUP(Sales[[#This Row],[ProductKey]],Product[[ProductKey]:[ListPrice]],5,0)</f>
        <v>8.2205</v>
      </c>
      <c r="V22630">
        <f>VLOOKUP(Sales[[#This Row],[ProductKey]],Product[[ProductKey]:[ListPrice]],7,0)</f>
        <v>21.98</v>
      </c>
      <c r="X22630">
        <f>U22630-Sales[[#This Row],[TotalProductCost]]</f>
        <v>0</v>
      </c>
      <c r="Y22630">
        <f>Sales[[#This Row],[SalesAmount]]-V22630</f>
        <v>0</v>
      </c>
    </row>
    <row r="22631" spans="1: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201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  <c r="P22631">
        <f>Sales[[#This Row],[UnitPrice]]*Sales[[#This Row],[OrderQuantity]]</f>
        <v>35</v>
      </c>
      <c r="Q22631">
        <f>Sales[[#This Row],[SalesAmount]]-P22631</f>
        <v>0</v>
      </c>
      <c r="S22631">
        <f>Sales[[#This Row],[SalesAmount]]-(Sales[[#This Row],[OrderQuantity]]*Sales[[#This Row],[TotalProductCost]])</f>
        <v>21.91</v>
      </c>
      <c r="U22631">
        <f>VLOOKUP(Sales[[#This Row],[ProductKey]],Product[[ProductKey]:[ListPrice]],5,0)</f>
        <v>13.09</v>
      </c>
      <c r="V22631">
        <f>VLOOKUP(Sales[[#This Row],[ProductKey]],Product[[ProductKey]:[ListPrice]],7,0)</f>
        <v>35</v>
      </c>
      <c r="X22631">
        <f>U22631-Sales[[#This Row],[TotalProductCost]]</f>
        <v>0</v>
      </c>
      <c r="Y22631">
        <f>Sales[[#This Row],[SalesAmount]]-V22631</f>
        <v>0</v>
      </c>
    </row>
    <row r="22632" spans="1: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202</v>
      </c>
      <c r="H22632">
        <v>1</v>
      </c>
      <c r="I22632">
        <v>1</v>
      </c>
      <c r="J22632">
        <v>21.98</v>
      </c>
      <c r="K22632">
        <v>8.2205</v>
      </c>
      <c r="L22632">
        <v>21.98</v>
      </c>
      <c r="M22632">
        <v>1.7584</v>
      </c>
      <c r="P22632">
        <f>Sales[[#This Row],[UnitPrice]]*Sales[[#This Row],[OrderQuantity]]</f>
        <v>21.98</v>
      </c>
      <c r="Q22632">
        <f>Sales[[#This Row],[SalesAmount]]-P22632</f>
        <v>0</v>
      </c>
      <c r="S22632">
        <f>Sales[[#This Row],[SalesAmount]]-(Sales[[#This Row],[OrderQuantity]]*Sales[[#This Row],[TotalProductCost]])</f>
        <v>13.7595</v>
      </c>
      <c r="U22632">
        <f>VLOOKUP(Sales[[#This Row],[ProductKey]],Product[[ProductKey]:[ListPrice]],5,0)</f>
        <v>8.2205</v>
      </c>
      <c r="V22632">
        <f>VLOOKUP(Sales[[#This Row],[ProductKey]],Product[[ProductKey]:[ListPrice]],7,0)</f>
        <v>21.98</v>
      </c>
      <c r="X22632">
        <f>U22632-Sales[[#This Row],[TotalProductCost]]</f>
        <v>0</v>
      </c>
      <c r="Y22632">
        <f>Sales[[#This Row],[SalesAmount]]-V22632</f>
        <v>0</v>
      </c>
    </row>
    <row r="22633" spans="1: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202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</v>
      </c>
      <c r="P22633">
        <f>Sales[[#This Row],[UnitPrice]]*Sales[[#This Row],[OrderQuantity]]</f>
        <v>9.99</v>
      </c>
      <c r="Q22633">
        <f>Sales[[#This Row],[SalesAmount]]-P22633</f>
        <v>0</v>
      </c>
      <c r="S22633">
        <f>Sales[[#This Row],[SalesAmount]]-(Sales[[#This Row],[OrderQuantity]]*Sales[[#This Row],[TotalProductCost]])</f>
        <v>6.2537</v>
      </c>
      <c r="U22633">
        <f>VLOOKUP(Sales[[#This Row],[ProductKey]],Product[[ProductKey]:[ListPrice]],5,0)</f>
        <v>3.7363</v>
      </c>
      <c r="V22633">
        <f>VLOOKUP(Sales[[#This Row],[ProductKey]],Product[[ProductKey]:[ListPrice]],7,0)</f>
        <v>9.99</v>
      </c>
      <c r="X22633">
        <f>U22633-Sales[[#This Row],[TotalProductCost]]</f>
        <v>0</v>
      </c>
      <c r="Y22633">
        <f>Sales[[#This Row],[SalesAmount]]-V22633</f>
        <v>0</v>
      </c>
    </row>
    <row r="22634" spans="1: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202</v>
      </c>
      <c r="H22634">
        <v>3</v>
      </c>
      <c r="I22634">
        <v>1</v>
      </c>
      <c r="J22634">
        <v>54.99</v>
      </c>
      <c r="K22634">
        <v>20.5663</v>
      </c>
      <c r="L22634">
        <v>54.99</v>
      </c>
      <c r="M22634">
        <v>4.3992</v>
      </c>
      <c r="P22634">
        <f>Sales[[#This Row],[UnitPrice]]*Sales[[#This Row],[OrderQuantity]]</f>
        <v>54.99</v>
      </c>
      <c r="Q22634">
        <f>Sales[[#This Row],[SalesAmount]]-P22634</f>
        <v>0</v>
      </c>
      <c r="S22634">
        <f>Sales[[#This Row],[SalesAmount]]-(Sales[[#This Row],[OrderQuantity]]*Sales[[#This Row],[TotalProductCost]])</f>
        <v>34.4237</v>
      </c>
      <c r="U22634">
        <f>VLOOKUP(Sales[[#This Row],[ProductKey]],Product[[ProductKey]:[ListPrice]],5,0)</f>
        <v>20.5663</v>
      </c>
      <c r="V22634">
        <f>VLOOKUP(Sales[[#This Row],[ProductKey]],Product[[ProductKey]:[ListPrice]],7,0)</f>
        <v>54.99</v>
      </c>
      <c r="X22634">
        <f>U22634-Sales[[#This Row],[TotalProductCost]]</f>
        <v>0</v>
      </c>
      <c r="Y22634">
        <f>Sales[[#This Row],[SalesAmount]]-V22634</f>
        <v>0</v>
      </c>
    </row>
    <row r="22635" spans="1: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3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2</v>
      </c>
      <c r="P22635">
        <f>Sales[[#This Row],[UnitPrice]]*Sales[[#This Row],[OrderQuantity]]</f>
        <v>1700.99</v>
      </c>
      <c r="Q22635">
        <f>Sales[[#This Row],[SalesAmount]]-P22635</f>
        <v>0</v>
      </c>
      <c r="S22635">
        <f>Sales[[#This Row],[SalesAmount]]-(Sales[[#This Row],[OrderQuantity]]*Sales[[#This Row],[TotalProductCost]])</f>
        <v>618.48</v>
      </c>
      <c r="U22635">
        <f>VLOOKUP(Sales[[#This Row],[ProductKey]],Product[[ProductKey]:[ListPrice]],5,0)</f>
        <v>1082.51</v>
      </c>
      <c r="V22635">
        <f>VLOOKUP(Sales[[#This Row],[ProductKey]],Product[[ProductKey]:[ListPrice]],7,0)</f>
        <v>1700.99</v>
      </c>
      <c r="X22635">
        <f>U22635-Sales[[#This Row],[TotalProductCost]]</f>
        <v>0</v>
      </c>
      <c r="Y22635">
        <f>Sales[[#This Row],[SalesAmount]]-V22635</f>
        <v>0</v>
      </c>
    </row>
    <row r="22636" spans="1: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3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2</v>
      </c>
      <c r="P22636">
        <f>Sales[[#This Row],[UnitPrice]]*Sales[[#This Row],[OrderQuantity]]</f>
        <v>34.99</v>
      </c>
      <c r="Q22636">
        <f>Sales[[#This Row],[SalesAmount]]-P22636</f>
        <v>0</v>
      </c>
      <c r="S22636">
        <f>Sales[[#This Row],[SalesAmount]]-(Sales[[#This Row],[OrderQuantity]]*Sales[[#This Row],[TotalProductCost]])</f>
        <v>21.9037</v>
      </c>
      <c r="U22636">
        <f>VLOOKUP(Sales[[#This Row],[ProductKey]],Product[[ProductKey]:[ListPrice]],5,0)</f>
        <v>13.0863</v>
      </c>
      <c r="V22636">
        <f>VLOOKUP(Sales[[#This Row],[ProductKey]],Product[[ProductKey]:[ListPrice]],7,0)</f>
        <v>34.99</v>
      </c>
      <c r="X22636">
        <f>U22636-Sales[[#This Row],[TotalProductCost]]</f>
        <v>0</v>
      </c>
      <c r="Y22636">
        <f>Sales[[#This Row],[SalesAmount]]-V22636</f>
        <v>0</v>
      </c>
    </row>
    <row r="22637" spans="1: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4</v>
      </c>
      <c r="H22637">
        <v>1</v>
      </c>
      <c r="I22637">
        <v>1</v>
      </c>
      <c r="J22637">
        <v>2294.99</v>
      </c>
      <c r="K22637">
        <v>1251.9813</v>
      </c>
      <c r="L22637">
        <v>2294.99</v>
      </c>
      <c r="M22637">
        <v>183.5992</v>
      </c>
      <c r="P22637">
        <f>Sales[[#This Row],[UnitPrice]]*Sales[[#This Row],[OrderQuantity]]</f>
        <v>2294.99</v>
      </c>
      <c r="Q22637">
        <f>Sales[[#This Row],[SalesAmount]]-P22637</f>
        <v>0</v>
      </c>
      <c r="S22637">
        <f>Sales[[#This Row],[SalesAmount]]-(Sales[[#This Row],[OrderQuantity]]*Sales[[#This Row],[TotalProductCost]])</f>
        <v>1043.0087</v>
      </c>
      <c r="U22637">
        <f>VLOOKUP(Sales[[#This Row],[ProductKey]],Product[[ProductKey]:[ListPrice]],5,0)</f>
        <v>1251.9813</v>
      </c>
      <c r="V22637">
        <f>VLOOKUP(Sales[[#This Row],[ProductKey]],Product[[ProductKey]:[ListPrice]],7,0)</f>
        <v>2294.99</v>
      </c>
      <c r="X22637">
        <f>U22637-Sales[[#This Row],[TotalProductCost]]</f>
        <v>0</v>
      </c>
      <c r="Y22637">
        <f>Sales[[#This Row],[SalesAmount]]-V22637</f>
        <v>0</v>
      </c>
    </row>
    <row r="22638" spans="1: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4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2</v>
      </c>
      <c r="P22638">
        <f>Sales[[#This Row],[UnitPrice]]*Sales[[#This Row],[OrderQuantity]]</f>
        <v>34.99</v>
      </c>
      <c r="Q22638">
        <f>Sales[[#This Row],[SalesAmount]]-P22638</f>
        <v>0</v>
      </c>
      <c r="S22638">
        <f>Sales[[#This Row],[SalesAmount]]-(Sales[[#This Row],[OrderQuantity]]*Sales[[#This Row],[TotalProductCost]])</f>
        <v>21.9037</v>
      </c>
      <c r="U22638">
        <f>VLOOKUP(Sales[[#This Row],[ProductKey]],Product[[ProductKey]:[ListPrice]],5,0)</f>
        <v>13.0863</v>
      </c>
      <c r="V22638">
        <f>VLOOKUP(Sales[[#This Row],[ProductKey]],Product[[ProductKey]:[ListPrice]],7,0)</f>
        <v>34.99</v>
      </c>
      <c r="X22638">
        <f>U22638-Sales[[#This Row],[TotalProductCost]]</f>
        <v>0</v>
      </c>
      <c r="Y22638">
        <f>Sales[[#This Row],[SalesAmount]]-V22638</f>
        <v>0</v>
      </c>
    </row>
    <row r="22639" spans="1: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5</v>
      </c>
      <c r="H22639">
        <v>1</v>
      </c>
      <c r="I22639">
        <v>1</v>
      </c>
      <c r="J22639">
        <v>2319.99</v>
      </c>
      <c r="K22639">
        <v>1265.6195</v>
      </c>
      <c r="L22639">
        <v>2319.99</v>
      </c>
      <c r="M22639">
        <v>185.5992</v>
      </c>
      <c r="P22639">
        <f>Sales[[#This Row],[UnitPrice]]*Sales[[#This Row],[OrderQuantity]]</f>
        <v>2319.99</v>
      </c>
      <c r="Q22639">
        <f>Sales[[#This Row],[SalesAmount]]-P22639</f>
        <v>0</v>
      </c>
      <c r="S22639">
        <f>Sales[[#This Row],[SalesAmount]]-(Sales[[#This Row],[OrderQuantity]]*Sales[[#This Row],[TotalProductCost]])</f>
        <v>1054.3705</v>
      </c>
      <c r="U22639">
        <f>VLOOKUP(Sales[[#This Row],[ProductKey]],Product[[ProductKey]:[ListPrice]],5,0)</f>
        <v>1265.6195</v>
      </c>
      <c r="V22639">
        <f>VLOOKUP(Sales[[#This Row],[ProductKey]],Product[[ProductKey]:[ListPrice]],7,0)</f>
        <v>2319.99</v>
      </c>
      <c r="X22639">
        <f>U22639-Sales[[#This Row],[TotalProductCost]]</f>
        <v>0</v>
      </c>
      <c r="Y22639">
        <f>Sales[[#This Row],[SalesAmount]]-V22639</f>
        <v>0</v>
      </c>
    </row>
    <row r="22640" spans="1: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5</v>
      </c>
      <c r="H22640">
        <v>2</v>
      </c>
      <c r="I22640">
        <v>1</v>
      </c>
      <c r="J22640">
        <v>2.29</v>
      </c>
      <c r="K22640">
        <v>0.8565</v>
      </c>
      <c r="L22640">
        <v>2.29</v>
      </c>
      <c r="M22640">
        <v>0.1832</v>
      </c>
      <c r="P22640">
        <f>Sales[[#This Row],[UnitPrice]]*Sales[[#This Row],[OrderQuantity]]</f>
        <v>2.29</v>
      </c>
      <c r="Q22640">
        <f>Sales[[#This Row],[SalesAmount]]-P22640</f>
        <v>0</v>
      </c>
      <c r="S22640">
        <f>Sales[[#This Row],[SalesAmount]]-(Sales[[#This Row],[OrderQuantity]]*Sales[[#This Row],[TotalProductCost]])</f>
        <v>1.4335</v>
      </c>
      <c r="U22640">
        <f>VLOOKUP(Sales[[#This Row],[ProductKey]],Product[[ProductKey]:[ListPrice]],5,0)</f>
        <v>0.8565</v>
      </c>
      <c r="V22640">
        <f>VLOOKUP(Sales[[#This Row],[ProductKey]],Product[[ProductKey]:[ListPrice]],7,0)</f>
        <v>2.29</v>
      </c>
      <c r="X22640">
        <f>U22640-Sales[[#This Row],[TotalProductCost]]</f>
        <v>0</v>
      </c>
      <c r="Y22640">
        <f>Sales[[#This Row],[SalesAmount]]-V22640</f>
        <v>0</v>
      </c>
    </row>
    <row r="22641" spans="1: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5</v>
      </c>
      <c r="H22641">
        <v>3</v>
      </c>
      <c r="I22641">
        <v>1</v>
      </c>
      <c r="J22641">
        <v>7.95</v>
      </c>
      <c r="K22641">
        <v>2.9733</v>
      </c>
      <c r="L22641">
        <v>7.95</v>
      </c>
      <c r="M22641">
        <v>0.636</v>
      </c>
      <c r="P22641">
        <f>Sales[[#This Row],[UnitPrice]]*Sales[[#This Row],[OrderQuantity]]</f>
        <v>7.95</v>
      </c>
      <c r="Q22641">
        <f>Sales[[#This Row],[SalesAmount]]-P22641</f>
        <v>0</v>
      </c>
      <c r="S22641">
        <f>Sales[[#This Row],[SalesAmount]]-(Sales[[#This Row],[OrderQuantity]]*Sales[[#This Row],[TotalProductCost]])</f>
        <v>4.9767</v>
      </c>
      <c r="U22641">
        <f>VLOOKUP(Sales[[#This Row],[ProductKey]],Product[[ProductKey]:[ListPrice]],5,0)</f>
        <v>2.9733</v>
      </c>
      <c r="V22641">
        <f>VLOOKUP(Sales[[#This Row],[ProductKey]],Product[[ProductKey]:[ListPrice]],7,0)</f>
        <v>7.95</v>
      </c>
      <c r="X22641">
        <f>U22641-Sales[[#This Row],[TotalProductCost]]</f>
        <v>0</v>
      </c>
      <c r="Y22641">
        <f>Sales[[#This Row],[SalesAmount]]-V22641</f>
        <v>0</v>
      </c>
    </row>
    <row r="22642" spans="1: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6</v>
      </c>
      <c r="H22642">
        <v>1</v>
      </c>
      <c r="I22642">
        <v>1</v>
      </c>
      <c r="J22642">
        <v>2319.99</v>
      </c>
      <c r="K22642">
        <v>1265.6195</v>
      </c>
      <c r="L22642">
        <v>2319.99</v>
      </c>
      <c r="M22642">
        <v>185.5992</v>
      </c>
      <c r="P22642">
        <f>Sales[[#This Row],[UnitPrice]]*Sales[[#This Row],[OrderQuantity]]</f>
        <v>2319.99</v>
      </c>
      <c r="Q22642">
        <f>Sales[[#This Row],[SalesAmount]]-P22642</f>
        <v>0</v>
      </c>
      <c r="S22642">
        <f>Sales[[#This Row],[SalesAmount]]-(Sales[[#This Row],[OrderQuantity]]*Sales[[#This Row],[TotalProductCost]])</f>
        <v>1054.3705</v>
      </c>
      <c r="U22642">
        <f>VLOOKUP(Sales[[#This Row],[ProductKey]],Product[[ProductKey]:[ListPrice]],5,0)</f>
        <v>1265.6195</v>
      </c>
      <c r="V22642">
        <f>VLOOKUP(Sales[[#This Row],[ProductKey]],Product[[ProductKey]:[ListPrice]],7,0)</f>
        <v>2319.99</v>
      </c>
      <c r="X22642">
        <f>U22642-Sales[[#This Row],[TotalProductCost]]</f>
        <v>0</v>
      </c>
      <c r="Y22642">
        <f>Sales[[#This Row],[SalesAmount]]-V22642</f>
        <v>0</v>
      </c>
    </row>
    <row r="22643" spans="1: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6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  <c r="P22643">
        <f>Sales[[#This Row],[UnitPrice]]*Sales[[#This Row],[OrderQuantity]]</f>
        <v>35</v>
      </c>
      <c r="Q22643">
        <f>Sales[[#This Row],[SalesAmount]]-P22643</f>
        <v>0</v>
      </c>
      <c r="S22643">
        <f>Sales[[#This Row],[SalesAmount]]-(Sales[[#This Row],[OrderQuantity]]*Sales[[#This Row],[TotalProductCost]])</f>
        <v>21.91</v>
      </c>
      <c r="U22643">
        <f>VLOOKUP(Sales[[#This Row],[ProductKey]],Product[[ProductKey]:[ListPrice]],5,0)</f>
        <v>13.09</v>
      </c>
      <c r="V22643">
        <f>VLOOKUP(Sales[[#This Row],[ProductKey]],Product[[ProductKey]:[ListPrice]],7,0)</f>
        <v>35</v>
      </c>
      <c r="X22643">
        <f>U22643-Sales[[#This Row],[TotalProductCost]]</f>
        <v>0</v>
      </c>
      <c r="Y22643">
        <f>Sales[[#This Row],[SalesAmount]]-V22643</f>
        <v>0</v>
      </c>
    </row>
    <row r="22644" spans="1: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6</v>
      </c>
      <c r="H22644">
        <v>3</v>
      </c>
      <c r="I22644">
        <v>1</v>
      </c>
      <c r="J22644">
        <v>21.98</v>
      </c>
      <c r="K22644">
        <v>8.2205</v>
      </c>
      <c r="L22644">
        <v>21.98</v>
      </c>
      <c r="M22644">
        <v>1.7584</v>
      </c>
      <c r="P22644">
        <f>Sales[[#This Row],[UnitPrice]]*Sales[[#This Row],[OrderQuantity]]</f>
        <v>21.98</v>
      </c>
      <c r="Q22644">
        <f>Sales[[#This Row],[SalesAmount]]-P22644</f>
        <v>0</v>
      </c>
      <c r="S22644">
        <f>Sales[[#This Row],[SalesAmount]]-(Sales[[#This Row],[OrderQuantity]]*Sales[[#This Row],[TotalProductCost]])</f>
        <v>13.7595</v>
      </c>
      <c r="U22644">
        <f>VLOOKUP(Sales[[#This Row],[ProductKey]],Product[[ProductKey]:[ListPrice]],5,0)</f>
        <v>8.2205</v>
      </c>
      <c r="V22644">
        <f>VLOOKUP(Sales[[#This Row],[ProductKey]],Product[[ProductKey]:[ListPrice]],7,0)</f>
        <v>21.98</v>
      </c>
      <c r="X22644">
        <f>U22644-Sales[[#This Row],[TotalProductCost]]</f>
        <v>0</v>
      </c>
      <c r="Y22644">
        <f>Sales[[#This Row],[SalesAmount]]-V22644</f>
        <v>0</v>
      </c>
    </row>
    <row r="22645" spans="1: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7</v>
      </c>
      <c r="H22645">
        <v>1</v>
      </c>
      <c r="I22645">
        <v>1</v>
      </c>
      <c r="J22645">
        <v>742.35</v>
      </c>
      <c r="K22645">
        <v>461.4448</v>
      </c>
      <c r="L22645">
        <v>742.35</v>
      </c>
      <c r="M22645">
        <v>59.388</v>
      </c>
      <c r="P22645">
        <f>Sales[[#This Row],[UnitPrice]]*Sales[[#This Row],[OrderQuantity]]</f>
        <v>742.35</v>
      </c>
      <c r="Q22645">
        <f>Sales[[#This Row],[SalesAmount]]-P22645</f>
        <v>0</v>
      </c>
      <c r="S22645">
        <f>Sales[[#This Row],[SalesAmount]]-(Sales[[#This Row],[OrderQuantity]]*Sales[[#This Row],[TotalProductCost]])</f>
        <v>280.9052</v>
      </c>
      <c r="U22645">
        <f>VLOOKUP(Sales[[#This Row],[ProductKey]],Product[[ProductKey]:[ListPrice]],5,0)</f>
        <v>461.4448</v>
      </c>
      <c r="V22645">
        <f>VLOOKUP(Sales[[#This Row],[ProductKey]],Product[[ProductKey]:[ListPrice]],7,0)</f>
        <v>742.35</v>
      </c>
      <c r="X22645">
        <f>U22645-Sales[[#This Row],[TotalProductCost]]</f>
        <v>0</v>
      </c>
      <c r="Y22645">
        <f>Sales[[#This Row],[SalesAmount]]-V22645</f>
        <v>0</v>
      </c>
    </row>
    <row r="22646" spans="1: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7</v>
      </c>
      <c r="H22646">
        <v>2</v>
      </c>
      <c r="I22646">
        <v>1</v>
      </c>
      <c r="J22646">
        <v>8.99</v>
      </c>
      <c r="K22646">
        <v>6.9223</v>
      </c>
      <c r="L22646">
        <v>8.99</v>
      </c>
      <c r="M22646">
        <v>0.7192</v>
      </c>
      <c r="P22646">
        <f>Sales[[#This Row],[UnitPrice]]*Sales[[#This Row],[OrderQuantity]]</f>
        <v>8.99</v>
      </c>
      <c r="Q22646">
        <f>Sales[[#This Row],[SalesAmount]]-P22646</f>
        <v>0</v>
      </c>
      <c r="S22646">
        <f>Sales[[#This Row],[SalesAmount]]-(Sales[[#This Row],[OrderQuantity]]*Sales[[#This Row],[TotalProductCost]])</f>
        <v>2.0677</v>
      </c>
      <c r="U22646">
        <f>VLOOKUP(Sales[[#This Row],[ProductKey]],Product[[ProductKey]:[ListPrice]],5,0)</f>
        <v>6.9223</v>
      </c>
      <c r="V22646">
        <f>VLOOKUP(Sales[[#This Row],[ProductKey]],Product[[ProductKey]:[ListPrice]],7,0)</f>
        <v>8.99</v>
      </c>
      <c r="X22646">
        <f>U22646-Sales[[#This Row],[TotalProductCost]]</f>
        <v>0</v>
      </c>
      <c r="Y22646">
        <f>Sales[[#This Row],[SalesAmount]]-V22646</f>
        <v>0</v>
      </c>
    </row>
    <row r="22647" spans="1: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7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2</v>
      </c>
      <c r="P22647">
        <f>Sales[[#This Row],[UnitPrice]]*Sales[[#This Row],[OrderQuantity]]</f>
        <v>34.99</v>
      </c>
      <c r="Q22647">
        <f>Sales[[#This Row],[SalesAmount]]-P22647</f>
        <v>0</v>
      </c>
      <c r="S22647">
        <f>Sales[[#This Row],[SalesAmount]]-(Sales[[#This Row],[OrderQuantity]]*Sales[[#This Row],[TotalProductCost]])</f>
        <v>21.9037</v>
      </c>
      <c r="U22647">
        <f>VLOOKUP(Sales[[#This Row],[ProductKey]],Product[[ProductKey]:[ListPrice]],5,0)</f>
        <v>13.0863</v>
      </c>
      <c r="V22647">
        <f>VLOOKUP(Sales[[#This Row],[ProductKey]],Product[[ProductKey]:[ListPrice]],7,0)</f>
        <v>34.99</v>
      </c>
      <c r="X22647">
        <f>U22647-Sales[[#This Row],[TotalProductCost]]</f>
        <v>0</v>
      </c>
      <c r="Y22647">
        <f>Sales[[#This Row],[SalesAmount]]-V22647</f>
        <v>0</v>
      </c>
    </row>
    <row r="22648" spans="1: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8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2</v>
      </c>
      <c r="P22648">
        <f>Sales[[#This Row],[UnitPrice]]*Sales[[#This Row],[OrderQuantity]]</f>
        <v>1700.99</v>
      </c>
      <c r="Q22648">
        <f>Sales[[#This Row],[SalesAmount]]-P22648</f>
        <v>0</v>
      </c>
      <c r="S22648">
        <f>Sales[[#This Row],[SalesAmount]]-(Sales[[#This Row],[OrderQuantity]]*Sales[[#This Row],[TotalProductCost]])</f>
        <v>618.48</v>
      </c>
      <c r="U22648">
        <f>VLOOKUP(Sales[[#This Row],[ProductKey]],Product[[ProductKey]:[ListPrice]],5,0)</f>
        <v>1082.51</v>
      </c>
      <c r="V22648">
        <f>VLOOKUP(Sales[[#This Row],[ProductKey]],Product[[ProductKey]:[ListPrice]],7,0)</f>
        <v>1700.99</v>
      </c>
      <c r="X22648">
        <f>U22648-Sales[[#This Row],[TotalProductCost]]</f>
        <v>0</v>
      </c>
      <c r="Y22648">
        <f>Sales[[#This Row],[SalesAmount]]-V22648</f>
        <v>0</v>
      </c>
    </row>
    <row r="22649" spans="1: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8</v>
      </c>
      <c r="H22649">
        <v>2</v>
      </c>
      <c r="I22649">
        <v>1</v>
      </c>
      <c r="J22649">
        <v>24.99</v>
      </c>
      <c r="K22649">
        <v>9.3463</v>
      </c>
      <c r="L22649">
        <v>24.99</v>
      </c>
      <c r="M22649">
        <v>1.9992</v>
      </c>
      <c r="P22649">
        <f>Sales[[#This Row],[UnitPrice]]*Sales[[#This Row],[OrderQuantity]]</f>
        <v>24.99</v>
      </c>
      <c r="Q22649">
        <f>Sales[[#This Row],[SalesAmount]]-P22649</f>
        <v>0</v>
      </c>
      <c r="S22649">
        <f>Sales[[#This Row],[SalesAmount]]-(Sales[[#This Row],[OrderQuantity]]*Sales[[#This Row],[TotalProductCost]])</f>
        <v>15.6437</v>
      </c>
      <c r="U22649">
        <f>VLOOKUP(Sales[[#This Row],[ProductKey]],Product[[ProductKey]:[ListPrice]],5,0)</f>
        <v>9.3463</v>
      </c>
      <c r="V22649">
        <f>VLOOKUP(Sales[[#This Row],[ProductKey]],Product[[ProductKey]:[ListPrice]],7,0)</f>
        <v>24.99</v>
      </c>
      <c r="X22649">
        <f>U22649-Sales[[#This Row],[TotalProductCost]]</f>
        <v>0</v>
      </c>
      <c r="Y22649">
        <f>Sales[[#This Row],[SalesAmount]]-V22649</f>
        <v>0</v>
      </c>
    </row>
    <row r="22650" spans="1: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8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2</v>
      </c>
      <c r="P22650">
        <f>Sales[[#This Row],[UnitPrice]]*Sales[[#This Row],[OrderQuantity]]</f>
        <v>3.99</v>
      </c>
      <c r="Q22650">
        <f>Sales[[#This Row],[SalesAmount]]-P22650</f>
        <v>0</v>
      </c>
      <c r="S22650">
        <f>Sales[[#This Row],[SalesAmount]]-(Sales[[#This Row],[OrderQuantity]]*Sales[[#This Row],[TotalProductCost]])</f>
        <v>2.4977</v>
      </c>
      <c r="U22650">
        <f>VLOOKUP(Sales[[#This Row],[ProductKey]],Product[[ProductKey]:[ListPrice]],5,0)</f>
        <v>1.4923</v>
      </c>
      <c r="V22650">
        <f>VLOOKUP(Sales[[#This Row],[ProductKey]],Product[[ProductKey]:[ListPrice]],7,0)</f>
        <v>3.99</v>
      </c>
      <c r="X22650">
        <f>U22650-Sales[[#This Row],[TotalProductCost]]</f>
        <v>0</v>
      </c>
      <c r="Y22650">
        <f>Sales[[#This Row],[SalesAmount]]-V22650</f>
        <v>0</v>
      </c>
    </row>
    <row r="22651" spans="1: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9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2</v>
      </c>
      <c r="P22651">
        <f>Sales[[#This Row],[UnitPrice]]*Sales[[#This Row],[OrderQuantity]]</f>
        <v>1700.99</v>
      </c>
      <c r="Q22651">
        <f>Sales[[#This Row],[SalesAmount]]-P22651</f>
        <v>0</v>
      </c>
      <c r="S22651">
        <f>Sales[[#This Row],[SalesAmount]]-(Sales[[#This Row],[OrderQuantity]]*Sales[[#This Row],[TotalProductCost]])</f>
        <v>618.48</v>
      </c>
      <c r="U22651">
        <f>VLOOKUP(Sales[[#This Row],[ProductKey]],Product[[ProductKey]:[ListPrice]],5,0)</f>
        <v>1082.51</v>
      </c>
      <c r="V22651">
        <f>VLOOKUP(Sales[[#This Row],[ProductKey]],Product[[ProductKey]:[ListPrice]],7,0)</f>
        <v>1700.99</v>
      </c>
      <c r="X22651">
        <f>U22651-Sales[[#This Row],[TotalProductCost]]</f>
        <v>0</v>
      </c>
      <c r="Y22651">
        <f>Sales[[#This Row],[SalesAmount]]-V22651</f>
        <v>0</v>
      </c>
    </row>
    <row r="22652" spans="1: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9</v>
      </c>
      <c r="H22652">
        <v>2</v>
      </c>
      <c r="I22652">
        <v>1</v>
      </c>
      <c r="J22652">
        <v>24.99</v>
      </c>
      <c r="K22652">
        <v>9.3463</v>
      </c>
      <c r="L22652">
        <v>24.99</v>
      </c>
      <c r="M22652">
        <v>1.9992</v>
      </c>
      <c r="P22652">
        <f>Sales[[#This Row],[UnitPrice]]*Sales[[#This Row],[OrderQuantity]]</f>
        <v>24.99</v>
      </c>
      <c r="Q22652">
        <f>Sales[[#This Row],[SalesAmount]]-P22652</f>
        <v>0</v>
      </c>
      <c r="S22652">
        <f>Sales[[#This Row],[SalesAmount]]-(Sales[[#This Row],[OrderQuantity]]*Sales[[#This Row],[TotalProductCost]])</f>
        <v>15.6437</v>
      </c>
      <c r="U22652">
        <f>VLOOKUP(Sales[[#This Row],[ProductKey]],Product[[ProductKey]:[ListPrice]],5,0)</f>
        <v>9.3463</v>
      </c>
      <c r="V22652">
        <f>VLOOKUP(Sales[[#This Row],[ProductKey]],Product[[ProductKey]:[ListPrice]],7,0)</f>
        <v>24.99</v>
      </c>
      <c r="X22652">
        <f>U22652-Sales[[#This Row],[TotalProductCost]]</f>
        <v>0</v>
      </c>
      <c r="Y22652">
        <f>Sales[[#This Row],[SalesAmount]]-V22652</f>
        <v>0</v>
      </c>
    </row>
    <row r="22653" spans="1: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9</v>
      </c>
      <c r="H22653">
        <v>3</v>
      </c>
      <c r="I22653">
        <v>1</v>
      </c>
      <c r="J22653">
        <v>2.29</v>
      </c>
      <c r="K22653">
        <v>0.8565</v>
      </c>
      <c r="L22653">
        <v>2.29</v>
      </c>
      <c r="M22653">
        <v>0.1832</v>
      </c>
      <c r="P22653">
        <f>Sales[[#This Row],[UnitPrice]]*Sales[[#This Row],[OrderQuantity]]</f>
        <v>2.29</v>
      </c>
      <c r="Q22653">
        <f>Sales[[#This Row],[SalesAmount]]-P22653</f>
        <v>0</v>
      </c>
      <c r="S22653">
        <f>Sales[[#This Row],[SalesAmount]]-(Sales[[#This Row],[OrderQuantity]]*Sales[[#This Row],[TotalProductCost]])</f>
        <v>1.4335</v>
      </c>
      <c r="U22653">
        <f>VLOOKUP(Sales[[#This Row],[ProductKey]],Product[[ProductKey]:[ListPrice]],5,0)</f>
        <v>0.8565</v>
      </c>
      <c r="V22653">
        <f>VLOOKUP(Sales[[#This Row],[ProductKey]],Product[[ProductKey]:[ListPrice]],7,0)</f>
        <v>2.29</v>
      </c>
      <c r="X22653">
        <f>U22653-Sales[[#This Row],[TotalProductCost]]</f>
        <v>0</v>
      </c>
      <c r="Y22653">
        <f>Sales[[#This Row],[SalesAmount]]-V22653</f>
        <v>0</v>
      </c>
    </row>
    <row r="22654" spans="1: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10</v>
      </c>
      <c r="H22654">
        <v>1</v>
      </c>
      <c r="I22654">
        <v>1</v>
      </c>
      <c r="J22654">
        <v>539.99</v>
      </c>
      <c r="K22654">
        <v>343.6496</v>
      </c>
      <c r="L22654">
        <v>539.99</v>
      </c>
      <c r="M22654">
        <v>43.1992</v>
      </c>
      <c r="P22654">
        <f>Sales[[#This Row],[UnitPrice]]*Sales[[#This Row],[OrderQuantity]]</f>
        <v>539.99</v>
      </c>
      <c r="Q22654">
        <f>Sales[[#This Row],[SalesAmount]]-P22654</f>
        <v>0</v>
      </c>
      <c r="S22654">
        <f>Sales[[#This Row],[SalesAmount]]-(Sales[[#This Row],[OrderQuantity]]*Sales[[#This Row],[TotalProductCost]])</f>
        <v>196.3404</v>
      </c>
      <c r="U22654">
        <f>VLOOKUP(Sales[[#This Row],[ProductKey]],Product[[ProductKey]:[ListPrice]],5,0)</f>
        <v>343.6496</v>
      </c>
      <c r="V22654">
        <f>VLOOKUP(Sales[[#This Row],[ProductKey]],Product[[ProductKey]:[ListPrice]],7,0)</f>
        <v>539.99</v>
      </c>
      <c r="X22654">
        <f>U22654-Sales[[#This Row],[TotalProductCost]]</f>
        <v>0</v>
      </c>
      <c r="Y22654">
        <f>Sales[[#This Row],[SalesAmount]]-V22654</f>
        <v>0</v>
      </c>
    </row>
    <row r="22655" spans="1: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10</v>
      </c>
      <c r="H22655">
        <v>2</v>
      </c>
      <c r="I22655">
        <v>1</v>
      </c>
      <c r="J22655">
        <v>8.99</v>
      </c>
      <c r="K22655">
        <v>3.3623</v>
      </c>
      <c r="L22655">
        <v>8.99</v>
      </c>
      <c r="M22655">
        <v>0.7192</v>
      </c>
      <c r="P22655">
        <f>Sales[[#This Row],[UnitPrice]]*Sales[[#This Row],[OrderQuantity]]</f>
        <v>8.99</v>
      </c>
      <c r="Q22655">
        <f>Sales[[#This Row],[SalesAmount]]-P22655</f>
        <v>0</v>
      </c>
      <c r="S22655">
        <f>Sales[[#This Row],[SalesAmount]]-(Sales[[#This Row],[OrderQuantity]]*Sales[[#This Row],[TotalProductCost]])</f>
        <v>5.6277</v>
      </c>
      <c r="U22655">
        <f>VLOOKUP(Sales[[#This Row],[ProductKey]],Product[[ProductKey]:[ListPrice]],5,0)</f>
        <v>3.3623</v>
      </c>
      <c r="V22655">
        <f>VLOOKUP(Sales[[#This Row],[ProductKey]],Product[[ProductKey]:[ListPrice]],7,0)</f>
        <v>8.99</v>
      </c>
      <c r="X22655">
        <f>U22655-Sales[[#This Row],[TotalProductCost]]</f>
        <v>0</v>
      </c>
      <c r="Y22655">
        <f>Sales[[#This Row],[SalesAmount]]-V22655</f>
        <v>0</v>
      </c>
    </row>
    <row r="22656" spans="1: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11</v>
      </c>
      <c r="H22656">
        <v>1</v>
      </c>
      <c r="I22656">
        <v>1</v>
      </c>
      <c r="J22656">
        <v>539.99</v>
      </c>
      <c r="K22656">
        <v>343.6496</v>
      </c>
      <c r="L22656">
        <v>539.99</v>
      </c>
      <c r="M22656">
        <v>43.1992</v>
      </c>
      <c r="P22656">
        <f>Sales[[#This Row],[UnitPrice]]*Sales[[#This Row],[OrderQuantity]]</f>
        <v>539.99</v>
      </c>
      <c r="Q22656">
        <f>Sales[[#This Row],[SalesAmount]]-P22656</f>
        <v>0</v>
      </c>
      <c r="S22656">
        <f>Sales[[#This Row],[SalesAmount]]-(Sales[[#This Row],[OrderQuantity]]*Sales[[#This Row],[TotalProductCost]])</f>
        <v>196.3404</v>
      </c>
      <c r="U22656">
        <f>VLOOKUP(Sales[[#This Row],[ProductKey]],Product[[ProductKey]:[ListPrice]],5,0)</f>
        <v>343.6496</v>
      </c>
      <c r="V22656">
        <f>VLOOKUP(Sales[[#This Row],[ProductKey]],Product[[ProductKey]:[ListPrice]],7,0)</f>
        <v>539.99</v>
      </c>
      <c r="X22656">
        <f>U22656-Sales[[#This Row],[TotalProductCost]]</f>
        <v>0</v>
      </c>
      <c r="Y22656">
        <f>Sales[[#This Row],[SalesAmount]]-V22656</f>
        <v>0</v>
      </c>
    </row>
    <row r="22657" spans="1: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11</v>
      </c>
      <c r="H22657">
        <v>2</v>
      </c>
      <c r="I22657">
        <v>1</v>
      </c>
      <c r="J22657">
        <v>21.49</v>
      </c>
      <c r="K22657">
        <v>8.0373</v>
      </c>
      <c r="L22657">
        <v>21.49</v>
      </c>
      <c r="M22657">
        <v>1.7192</v>
      </c>
      <c r="P22657">
        <f>Sales[[#This Row],[UnitPrice]]*Sales[[#This Row],[OrderQuantity]]</f>
        <v>21.49</v>
      </c>
      <c r="Q22657">
        <f>Sales[[#This Row],[SalesAmount]]-P22657</f>
        <v>0</v>
      </c>
      <c r="S22657">
        <f>Sales[[#This Row],[SalesAmount]]-(Sales[[#This Row],[OrderQuantity]]*Sales[[#This Row],[TotalProductCost]])</f>
        <v>13.4527</v>
      </c>
      <c r="U22657">
        <f>VLOOKUP(Sales[[#This Row],[ProductKey]],Product[[ProductKey]:[ListPrice]],5,0)</f>
        <v>8.0373</v>
      </c>
      <c r="V22657">
        <f>VLOOKUP(Sales[[#This Row],[ProductKey]],Product[[ProductKey]:[ListPrice]],7,0)</f>
        <v>21.49</v>
      </c>
      <c r="X22657">
        <f>U22657-Sales[[#This Row],[TotalProductCost]]</f>
        <v>0</v>
      </c>
      <c r="Y22657">
        <f>Sales[[#This Row],[SalesAmount]]-V22657</f>
        <v>0</v>
      </c>
    </row>
    <row r="22658" spans="1: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11</v>
      </c>
      <c r="H22658">
        <v>3</v>
      </c>
      <c r="I22658">
        <v>1</v>
      </c>
      <c r="J22658">
        <v>2.29</v>
      </c>
      <c r="K22658">
        <v>0.8565</v>
      </c>
      <c r="L22658">
        <v>2.29</v>
      </c>
      <c r="M22658">
        <v>0.1832</v>
      </c>
      <c r="P22658">
        <f>Sales[[#This Row],[UnitPrice]]*Sales[[#This Row],[OrderQuantity]]</f>
        <v>2.29</v>
      </c>
      <c r="Q22658">
        <f>Sales[[#This Row],[SalesAmount]]-P22658</f>
        <v>0</v>
      </c>
      <c r="S22658">
        <f>Sales[[#This Row],[SalesAmount]]-(Sales[[#This Row],[OrderQuantity]]*Sales[[#This Row],[TotalProductCost]])</f>
        <v>1.4335</v>
      </c>
      <c r="U22658">
        <f>VLOOKUP(Sales[[#This Row],[ProductKey]],Product[[ProductKey]:[ListPrice]],5,0)</f>
        <v>0.8565</v>
      </c>
      <c r="V22658">
        <f>VLOOKUP(Sales[[#This Row],[ProductKey]],Product[[ProductKey]:[ListPrice]],7,0)</f>
        <v>2.29</v>
      </c>
      <c r="X22658">
        <f>U22658-Sales[[#This Row],[TotalProductCost]]</f>
        <v>0</v>
      </c>
      <c r="Y22658">
        <f>Sales[[#This Row],[SalesAmount]]-V22658</f>
        <v>0</v>
      </c>
    </row>
    <row r="22659" spans="1: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12</v>
      </c>
      <c r="H22659">
        <v>1</v>
      </c>
      <c r="I22659">
        <v>1</v>
      </c>
      <c r="J22659">
        <v>2443.35</v>
      </c>
      <c r="K22659">
        <v>1554.9479</v>
      </c>
      <c r="L22659">
        <v>2443.35</v>
      </c>
      <c r="M22659">
        <v>195.468</v>
      </c>
      <c r="P22659">
        <f>Sales[[#This Row],[UnitPrice]]*Sales[[#This Row],[OrderQuantity]]</f>
        <v>2443.35</v>
      </c>
      <c r="Q22659">
        <f>Sales[[#This Row],[SalesAmount]]-P22659</f>
        <v>0</v>
      </c>
      <c r="S22659">
        <f>Sales[[#This Row],[SalesAmount]]-(Sales[[#This Row],[OrderQuantity]]*Sales[[#This Row],[TotalProductCost]])</f>
        <v>888.4021</v>
      </c>
      <c r="U22659">
        <f>VLOOKUP(Sales[[#This Row],[ProductKey]],Product[[ProductKey]:[ListPrice]],5,0)</f>
        <v>1554.9479</v>
      </c>
      <c r="V22659">
        <f>VLOOKUP(Sales[[#This Row],[ProductKey]],Product[[ProductKey]:[ListPrice]],7,0)</f>
        <v>2443.35</v>
      </c>
      <c r="X22659">
        <f>U22659-Sales[[#This Row],[TotalProductCost]]</f>
        <v>0</v>
      </c>
      <c r="Y22659">
        <f>Sales[[#This Row],[SalesAmount]]-V22659</f>
        <v>0</v>
      </c>
    </row>
    <row r="22660" spans="1: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12</v>
      </c>
      <c r="H22660">
        <v>2</v>
      </c>
      <c r="I22660">
        <v>1</v>
      </c>
      <c r="J22660">
        <v>32.6</v>
      </c>
      <c r="K22660">
        <v>12.1924</v>
      </c>
      <c r="L22660">
        <v>32.6</v>
      </c>
      <c r="M22660">
        <v>2.608</v>
      </c>
      <c r="P22660">
        <f>Sales[[#This Row],[UnitPrice]]*Sales[[#This Row],[OrderQuantity]]</f>
        <v>32.6</v>
      </c>
      <c r="Q22660">
        <f>Sales[[#This Row],[SalesAmount]]-P22660</f>
        <v>0</v>
      </c>
      <c r="S22660">
        <f>Sales[[#This Row],[SalesAmount]]-(Sales[[#This Row],[OrderQuantity]]*Sales[[#This Row],[TotalProductCost]])</f>
        <v>20.4076</v>
      </c>
      <c r="U22660">
        <f>VLOOKUP(Sales[[#This Row],[ProductKey]],Product[[ProductKey]:[ListPrice]],5,0)</f>
        <v>12.1924</v>
      </c>
      <c r="V22660">
        <f>VLOOKUP(Sales[[#This Row],[ProductKey]],Product[[ProductKey]:[ListPrice]],7,0)</f>
        <v>32.6</v>
      </c>
      <c r="X22660">
        <f>U22660-Sales[[#This Row],[TotalProductCost]]</f>
        <v>0</v>
      </c>
      <c r="Y22660">
        <f>Sales[[#This Row],[SalesAmount]]-V22660</f>
        <v>0</v>
      </c>
    </row>
    <row r="22661" spans="1: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3</v>
      </c>
      <c r="H22661">
        <v>1</v>
      </c>
      <c r="I22661">
        <v>1</v>
      </c>
      <c r="J22661">
        <v>2384.07</v>
      </c>
      <c r="K22661">
        <v>1481.9379</v>
      </c>
      <c r="L22661">
        <v>2384.07</v>
      </c>
      <c r="M22661">
        <v>190.7256</v>
      </c>
      <c r="P22661">
        <f>Sales[[#This Row],[UnitPrice]]*Sales[[#This Row],[OrderQuantity]]</f>
        <v>2384.07</v>
      </c>
      <c r="Q22661">
        <f>Sales[[#This Row],[SalesAmount]]-P22661</f>
        <v>0</v>
      </c>
      <c r="S22661">
        <f>Sales[[#This Row],[SalesAmount]]-(Sales[[#This Row],[OrderQuantity]]*Sales[[#This Row],[TotalProductCost]])</f>
        <v>902.1321</v>
      </c>
      <c r="U22661">
        <f>VLOOKUP(Sales[[#This Row],[ProductKey]],Product[[ProductKey]:[ListPrice]],5,0)</f>
        <v>1481.9379</v>
      </c>
      <c r="V22661">
        <f>VLOOKUP(Sales[[#This Row],[ProductKey]],Product[[ProductKey]:[ListPrice]],7,0)</f>
        <v>2384.07</v>
      </c>
      <c r="X22661">
        <f>U22661-Sales[[#This Row],[TotalProductCost]]</f>
        <v>0</v>
      </c>
      <c r="Y22661">
        <f>Sales[[#This Row],[SalesAmount]]-V22661</f>
        <v>0</v>
      </c>
    </row>
    <row r="22662" spans="1: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3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2</v>
      </c>
      <c r="P22662">
        <f>Sales[[#This Row],[UnitPrice]]*Sales[[#This Row],[OrderQuantity]]</f>
        <v>34.99</v>
      </c>
      <c r="Q22662">
        <f>Sales[[#This Row],[SalesAmount]]-P22662</f>
        <v>0</v>
      </c>
      <c r="S22662">
        <f>Sales[[#This Row],[SalesAmount]]-(Sales[[#This Row],[OrderQuantity]]*Sales[[#This Row],[TotalProductCost]])</f>
        <v>21.9037</v>
      </c>
      <c r="U22662">
        <f>VLOOKUP(Sales[[#This Row],[ProductKey]],Product[[ProductKey]:[ListPrice]],5,0)</f>
        <v>13.0863</v>
      </c>
      <c r="V22662">
        <f>VLOOKUP(Sales[[#This Row],[ProductKey]],Product[[ProductKey]:[ListPrice]],7,0)</f>
        <v>34.99</v>
      </c>
      <c r="X22662">
        <f>U22662-Sales[[#This Row],[TotalProductCost]]</f>
        <v>0</v>
      </c>
      <c r="Y22662">
        <f>Sales[[#This Row],[SalesAmount]]-V22662</f>
        <v>0</v>
      </c>
    </row>
    <row r="22663" spans="1: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4</v>
      </c>
      <c r="H22663">
        <v>1</v>
      </c>
      <c r="I22663">
        <v>1</v>
      </c>
      <c r="J22663">
        <v>2384.07</v>
      </c>
      <c r="K22663">
        <v>1481.9379</v>
      </c>
      <c r="L22663">
        <v>2384.07</v>
      </c>
      <c r="M22663">
        <v>190.7256</v>
      </c>
      <c r="P22663">
        <f>Sales[[#This Row],[UnitPrice]]*Sales[[#This Row],[OrderQuantity]]</f>
        <v>2384.07</v>
      </c>
      <c r="Q22663">
        <f>Sales[[#This Row],[SalesAmount]]-P22663</f>
        <v>0</v>
      </c>
      <c r="S22663">
        <f>Sales[[#This Row],[SalesAmount]]-(Sales[[#This Row],[OrderQuantity]]*Sales[[#This Row],[TotalProductCost]])</f>
        <v>902.1321</v>
      </c>
      <c r="U22663">
        <f>VLOOKUP(Sales[[#This Row],[ProductKey]],Product[[ProductKey]:[ListPrice]],5,0)</f>
        <v>1481.9379</v>
      </c>
      <c r="V22663">
        <f>VLOOKUP(Sales[[#This Row],[ProductKey]],Product[[ProductKey]:[ListPrice]],7,0)</f>
        <v>2384.07</v>
      </c>
      <c r="X22663">
        <f>U22663-Sales[[#This Row],[TotalProductCost]]</f>
        <v>0</v>
      </c>
      <c r="Y22663">
        <f>Sales[[#This Row],[SalesAmount]]-V22663</f>
        <v>0</v>
      </c>
    </row>
    <row r="22664" spans="1: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4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2</v>
      </c>
      <c r="P22664">
        <f>Sales[[#This Row],[UnitPrice]]*Sales[[#This Row],[OrderQuantity]]</f>
        <v>34.99</v>
      </c>
      <c r="Q22664">
        <f>Sales[[#This Row],[SalesAmount]]-P22664</f>
        <v>0</v>
      </c>
      <c r="S22664">
        <f>Sales[[#This Row],[SalesAmount]]-(Sales[[#This Row],[OrderQuantity]]*Sales[[#This Row],[TotalProductCost]])</f>
        <v>21.9037</v>
      </c>
      <c r="U22664">
        <f>VLOOKUP(Sales[[#This Row],[ProductKey]],Product[[ProductKey]:[ListPrice]],5,0)</f>
        <v>13.0863</v>
      </c>
      <c r="V22664">
        <f>VLOOKUP(Sales[[#This Row],[ProductKey]],Product[[ProductKey]:[ListPrice]],7,0)</f>
        <v>34.99</v>
      </c>
      <c r="X22664">
        <f>U22664-Sales[[#This Row],[TotalProductCost]]</f>
        <v>0</v>
      </c>
      <c r="Y22664">
        <f>Sales[[#This Row],[SalesAmount]]-V22664</f>
        <v>0</v>
      </c>
    </row>
    <row r="22665" spans="1: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5</v>
      </c>
      <c r="H22665">
        <v>1</v>
      </c>
      <c r="I22665">
        <v>1</v>
      </c>
      <c r="J22665">
        <v>539.99</v>
      </c>
      <c r="K22665">
        <v>343.6496</v>
      </c>
      <c r="L22665">
        <v>539.99</v>
      </c>
      <c r="M22665">
        <v>43.1992</v>
      </c>
      <c r="P22665">
        <f>Sales[[#This Row],[UnitPrice]]*Sales[[#This Row],[OrderQuantity]]</f>
        <v>539.99</v>
      </c>
      <c r="Q22665">
        <f>Sales[[#This Row],[SalesAmount]]-P22665</f>
        <v>0</v>
      </c>
      <c r="S22665">
        <f>Sales[[#This Row],[SalesAmount]]-(Sales[[#This Row],[OrderQuantity]]*Sales[[#This Row],[TotalProductCost]])</f>
        <v>196.3404</v>
      </c>
      <c r="U22665">
        <f>VLOOKUP(Sales[[#This Row],[ProductKey]],Product[[ProductKey]:[ListPrice]],5,0)</f>
        <v>343.6496</v>
      </c>
      <c r="V22665">
        <f>VLOOKUP(Sales[[#This Row],[ProductKey]],Product[[ProductKey]:[ListPrice]],7,0)</f>
        <v>539.99</v>
      </c>
      <c r="X22665">
        <f>U22665-Sales[[#This Row],[TotalProductCost]]</f>
        <v>0</v>
      </c>
      <c r="Y22665">
        <f>Sales[[#This Row],[SalesAmount]]-V22665</f>
        <v>0</v>
      </c>
    </row>
    <row r="22666" spans="1: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5</v>
      </c>
      <c r="H22666">
        <v>2</v>
      </c>
      <c r="I22666">
        <v>1</v>
      </c>
      <c r="J22666">
        <v>8.99</v>
      </c>
      <c r="K22666">
        <v>3.3623</v>
      </c>
      <c r="L22666">
        <v>8.99</v>
      </c>
      <c r="M22666">
        <v>0.7192</v>
      </c>
      <c r="P22666">
        <f>Sales[[#This Row],[UnitPrice]]*Sales[[#This Row],[OrderQuantity]]</f>
        <v>8.99</v>
      </c>
      <c r="Q22666">
        <f>Sales[[#This Row],[SalesAmount]]-P22666</f>
        <v>0</v>
      </c>
      <c r="S22666">
        <f>Sales[[#This Row],[SalesAmount]]-(Sales[[#This Row],[OrderQuantity]]*Sales[[#This Row],[TotalProductCost]])</f>
        <v>5.6277</v>
      </c>
      <c r="U22666">
        <f>VLOOKUP(Sales[[#This Row],[ProductKey]],Product[[ProductKey]:[ListPrice]],5,0)</f>
        <v>3.3623</v>
      </c>
      <c r="V22666">
        <f>VLOOKUP(Sales[[#This Row],[ProductKey]],Product[[ProductKey]:[ListPrice]],7,0)</f>
        <v>8.99</v>
      </c>
      <c r="X22666">
        <f>U22666-Sales[[#This Row],[TotalProductCost]]</f>
        <v>0</v>
      </c>
      <c r="Y22666">
        <f>Sales[[#This Row],[SalesAmount]]-V22666</f>
        <v>0</v>
      </c>
    </row>
    <row r="22667" spans="1: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5</v>
      </c>
      <c r="H22667">
        <v>3</v>
      </c>
      <c r="I22667">
        <v>1</v>
      </c>
      <c r="J22667">
        <v>4.99</v>
      </c>
      <c r="K22667">
        <v>1.8663</v>
      </c>
      <c r="L22667">
        <v>4.99</v>
      </c>
      <c r="M22667">
        <v>0.3992</v>
      </c>
      <c r="P22667">
        <f>Sales[[#This Row],[UnitPrice]]*Sales[[#This Row],[OrderQuantity]]</f>
        <v>4.99</v>
      </c>
      <c r="Q22667">
        <f>Sales[[#This Row],[SalesAmount]]-P22667</f>
        <v>0</v>
      </c>
      <c r="S22667">
        <f>Sales[[#This Row],[SalesAmount]]-(Sales[[#This Row],[OrderQuantity]]*Sales[[#This Row],[TotalProductCost]])</f>
        <v>3.1237</v>
      </c>
      <c r="U22667">
        <f>VLOOKUP(Sales[[#This Row],[ProductKey]],Product[[ProductKey]:[ListPrice]],5,0)</f>
        <v>1.8663</v>
      </c>
      <c r="V22667">
        <f>VLOOKUP(Sales[[#This Row],[ProductKey]],Product[[ProductKey]:[ListPrice]],7,0)</f>
        <v>4.99</v>
      </c>
      <c r="X22667">
        <f>U22667-Sales[[#This Row],[TotalProductCost]]</f>
        <v>0</v>
      </c>
      <c r="Y22667">
        <f>Sales[[#This Row],[SalesAmount]]-V22667</f>
        <v>0</v>
      </c>
    </row>
    <row r="22668" spans="1: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6</v>
      </c>
      <c r="H22668">
        <v>1</v>
      </c>
      <c r="I22668">
        <v>1</v>
      </c>
      <c r="J22668">
        <v>539.99</v>
      </c>
      <c r="K22668">
        <v>343.6496</v>
      </c>
      <c r="L22668">
        <v>539.99</v>
      </c>
      <c r="M22668">
        <v>43.1992</v>
      </c>
      <c r="P22668">
        <f>Sales[[#This Row],[UnitPrice]]*Sales[[#This Row],[OrderQuantity]]</f>
        <v>539.99</v>
      </c>
      <c r="Q22668">
        <f>Sales[[#This Row],[SalesAmount]]-P22668</f>
        <v>0</v>
      </c>
      <c r="S22668">
        <f>Sales[[#This Row],[SalesAmount]]-(Sales[[#This Row],[OrderQuantity]]*Sales[[#This Row],[TotalProductCost]])</f>
        <v>196.3404</v>
      </c>
      <c r="U22668">
        <f>VLOOKUP(Sales[[#This Row],[ProductKey]],Product[[ProductKey]:[ListPrice]],5,0)</f>
        <v>343.6496</v>
      </c>
      <c r="V22668">
        <f>VLOOKUP(Sales[[#This Row],[ProductKey]],Product[[ProductKey]:[ListPrice]],7,0)</f>
        <v>539.99</v>
      </c>
      <c r="X22668">
        <f>U22668-Sales[[#This Row],[TotalProductCost]]</f>
        <v>0</v>
      </c>
      <c r="Y22668">
        <f>Sales[[#This Row],[SalesAmount]]-V22668</f>
        <v>0</v>
      </c>
    </row>
    <row r="22669" spans="1: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6</v>
      </c>
      <c r="H22669">
        <v>2</v>
      </c>
      <c r="I22669">
        <v>1</v>
      </c>
      <c r="J22669">
        <v>8.99</v>
      </c>
      <c r="K22669">
        <v>3.3623</v>
      </c>
      <c r="L22669">
        <v>8.99</v>
      </c>
      <c r="M22669">
        <v>0.7192</v>
      </c>
      <c r="P22669">
        <f>Sales[[#This Row],[UnitPrice]]*Sales[[#This Row],[OrderQuantity]]</f>
        <v>8.99</v>
      </c>
      <c r="Q22669">
        <f>Sales[[#This Row],[SalesAmount]]-P22669</f>
        <v>0</v>
      </c>
      <c r="S22669">
        <f>Sales[[#This Row],[SalesAmount]]-(Sales[[#This Row],[OrderQuantity]]*Sales[[#This Row],[TotalProductCost]])</f>
        <v>5.6277</v>
      </c>
      <c r="U22669">
        <f>VLOOKUP(Sales[[#This Row],[ProductKey]],Product[[ProductKey]:[ListPrice]],5,0)</f>
        <v>3.3623</v>
      </c>
      <c r="V22669">
        <f>VLOOKUP(Sales[[#This Row],[ProductKey]],Product[[ProductKey]:[ListPrice]],7,0)</f>
        <v>8.99</v>
      </c>
      <c r="X22669">
        <f>U22669-Sales[[#This Row],[TotalProductCost]]</f>
        <v>0</v>
      </c>
      <c r="Y22669">
        <f>Sales[[#This Row],[SalesAmount]]-V22669</f>
        <v>0</v>
      </c>
    </row>
    <row r="22670" spans="1: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6</v>
      </c>
      <c r="H22670">
        <v>3</v>
      </c>
      <c r="I22670">
        <v>1</v>
      </c>
      <c r="J22670">
        <v>4.99</v>
      </c>
      <c r="K22670">
        <v>1.8663</v>
      </c>
      <c r="L22670">
        <v>4.99</v>
      </c>
      <c r="M22670">
        <v>0.3992</v>
      </c>
      <c r="P22670">
        <f>Sales[[#This Row],[UnitPrice]]*Sales[[#This Row],[OrderQuantity]]</f>
        <v>4.99</v>
      </c>
      <c r="Q22670">
        <f>Sales[[#This Row],[SalesAmount]]-P22670</f>
        <v>0</v>
      </c>
      <c r="S22670">
        <f>Sales[[#This Row],[SalesAmount]]-(Sales[[#This Row],[OrderQuantity]]*Sales[[#This Row],[TotalProductCost]])</f>
        <v>3.1237</v>
      </c>
      <c r="U22670">
        <f>VLOOKUP(Sales[[#This Row],[ProductKey]],Product[[ProductKey]:[ListPrice]],5,0)</f>
        <v>1.8663</v>
      </c>
      <c r="V22670">
        <f>VLOOKUP(Sales[[#This Row],[ProductKey]],Product[[ProductKey]:[ListPrice]],7,0)</f>
        <v>4.99</v>
      </c>
      <c r="X22670">
        <f>U22670-Sales[[#This Row],[TotalProductCost]]</f>
        <v>0</v>
      </c>
      <c r="Y22670">
        <f>Sales[[#This Row],[SalesAmount]]-V22670</f>
        <v>0</v>
      </c>
    </row>
    <row r="22671" spans="1: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6</v>
      </c>
      <c r="H22671">
        <v>4</v>
      </c>
      <c r="I22671">
        <v>1</v>
      </c>
      <c r="J22671">
        <v>8.99</v>
      </c>
      <c r="K22671">
        <v>6.9223</v>
      </c>
      <c r="L22671">
        <v>8.99</v>
      </c>
      <c r="M22671">
        <v>0.7192</v>
      </c>
      <c r="P22671">
        <f>Sales[[#This Row],[UnitPrice]]*Sales[[#This Row],[OrderQuantity]]</f>
        <v>8.99</v>
      </c>
      <c r="Q22671">
        <f>Sales[[#This Row],[SalesAmount]]-P22671</f>
        <v>0</v>
      </c>
      <c r="S22671">
        <f>Sales[[#This Row],[SalesAmount]]-(Sales[[#This Row],[OrderQuantity]]*Sales[[#This Row],[TotalProductCost]])</f>
        <v>2.0677</v>
      </c>
      <c r="U22671">
        <f>VLOOKUP(Sales[[#This Row],[ProductKey]],Product[[ProductKey]:[ListPrice]],5,0)</f>
        <v>6.9223</v>
      </c>
      <c r="V22671">
        <f>VLOOKUP(Sales[[#This Row],[ProductKey]],Product[[ProductKey]:[ListPrice]],7,0)</f>
        <v>8.99</v>
      </c>
      <c r="X22671">
        <f>U22671-Sales[[#This Row],[TotalProductCost]]</f>
        <v>0</v>
      </c>
      <c r="Y22671">
        <f>Sales[[#This Row],[SalesAmount]]-V22671</f>
        <v>0</v>
      </c>
    </row>
    <row r="22672" spans="1: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7</v>
      </c>
      <c r="H22672">
        <v>1</v>
      </c>
      <c r="I22672">
        <v>1</v>
      </c>
      <c r="J22672">
        <v>539.99</v>
      </c>
      <c r="K22672">
        <v>343.6496</v>
      </c>
      <c r="L22672">
        <v>539.99</v>
      </c>
      <c r="M22672">
        <v>43.1992</v>
      </c>
      <c r="P22672">
        <f>Sales[[#This Row],[UnitPrice]]*Sales[[#This Row],[OrderQuantity]]</f>
        <v>539.99</v>
      </c>
      <c r="Q22672">
        <f>Sales[[#This Row],[SalesAmount]]-P22672</f>
        <v>0</v>
      </c>
      <c r="S22672">
        <f>Sales[[#This Row],[SalesAmount]]-(Sales[[#This Row],[OrderQuantity]]*Sales[[#This Row],[TotalProductCost]])</f>
        <v>196.3404</v>
      </c>
      <c r="U22672">
        <f>VLOOKUP(Sales[[#This Row],[ProductKey]],Product[[ProductKey]:[ListPrice]],5,0)</f>
        <v>343.6496</v>
      </c>
      <c r="V22672">
        <f>VLOOKUP(Sales[[#This Row],[ProductKey]],Product[[ProductKey]:[ListPrice]],7,0)</f>
        <v>539.99</v>
      </c>
      <c r="X22672">
        <f>U22672-Sales[[#This Row],[TotalProductCost]]</f>
        <v>0</v>
      </c>
      <c r="Y22672">
        <f>Sales[[#This Row],[SalesAmount]]-V22672</f>
        <v>0</v>
      </c>
    </row>
    <row r="22673" spans="1: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8</v>
      </c>
      <c r="H22673">
        <v>1</v>
      </c>
      <c r="I22673">
        <v>1</v>
      </c>
      <c r="J22673">
        <v>539.99</v>
      </c>
      <c r="K22673">
        <v>343.6496</v>
      </c>
      <c r="L22673">
        <v>539.99</v>
      </c>
      <c r="M22673">
        <v>43.1992</v>
      </c>
      <c r="P22673">
        <f>Sales[[#This Row],[UnitPrice]]*Sales[[#This Row],[OrderQuantity]]</f>
        <v>539.99</v>
      </c>
      <c r="Q22673">
        <f>Sales[[#This Row],[SalesAmount]]-P22673</f>
        <v>0</v>
      </c>
      <c r="S22673">
        <f>Sales[[#This Row],[SalesAmount]]-(Sales[[#This Row],[OrderQuantity]]*Sales[[#This Row],[TotalProductCost]])</f>
        <v>196.3404</v>
      </c>
      <c r="U22673">
        <f>VLOOKUP(Sales[[#This Row],[ProductKey]],Product[[ProductKey]:[ListPrice]],5,0)</f>
        <v>343.6496</v>
      </c>
      <c r="V22673">
        <f>VLOOKUP(Sales[[#This Row],[ProductKey]],Product[[ProductKey]:[ListPrice]],7,0)</f>
        <v>539.99</v>
      </c>
      <c r="X22673">
        <f>U22673-Sales[[#This Row],[TotalProductCost]]</f>
        <v>0</v>
      </c>
      <c r="Y22673">
        <f>Sales[[#This Row],[SalesAmount]]-V22673</f>
        <v>0</v>
      </c>
    </row>
    <row r="22674" spans="1: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9</v>
      </c>
      <c r="H22674">
        <v>1</v>
      </c>
      <c r="I22674">
        <v>1</v>
      </c>
      <c r="J22674">
        <v>539.99</v>
      </c>
      <c r="K22674">
        <v>343.6496</v>
      </c>
      <c r="L22674">
        <v>539.99</v>
      </c>
      <c r="M22674">
        <v>43.1992</v>
      </c>
      <c r="P22674">
        <f>Sales[[#This Row],[UnitPrice]]*Sales[[#This Row],[OrderQuantity]]</f>
        <v>539.99</v>
      </c>
      <c r="Q22674">
        <f>Sales[[#This Row],[SalesAmount]]-P22674</f>
        <v>0</v>
      </c>
      <c r="S22674">
        <f>Sales[[#This Row],[SalesAmount]]-(Sales[[#This Row],[OrderQuantity]]*Sales[[#This Row],[TotalProductCost]])</f>
        <v>196.3404</v>
      </c>
      <c r="U22674">
        <f>VLOOKUP(Sales[[#This Row],[ProductKey]],Product[[ProductKey]:[ListPrice]],5,0)</f>
        <v>343.6496</v>
      </c>
      <c r="V22674">
        <f>VLOOKUP(Sales[[#This Row],[ProductKey]],Product[[ProductKey]:[ListPrice]],7,0)</f>
        <v>539.99</v>
      </c>
      <c r="X22674">
        <f>U22674-Sales[[#This Row],[TotalProductCost]]</f>
        <v>0</v>
      </c>
      <c r="Y22674">
        <f>Sales[[#This Row],[SalesAmount]]-V22674</f>
        <v>0</v>
      </c>
    </row>
    <row r="22675" spans="1: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9</v>
      </c>
      <c r="H22675">
        <v>2</v>
      </c>
      <c r="I22675">
        <v>1</v>
      </c>
      <c r="J22675">
        <v>21.49</v>
      </c>
      <c r="K22675">
        <v>8.0373</v>
      </c>
      <c r="L22675">
        <v>21.49</v>
      </c>
      <c r="M22675">
        <v>1.7192</v>
      </c>
      <c r="P22675">
        <f>Sales[[#This Row],[UnitPrice]]*Sales[[#This Row],[OrderQuantity]]</f>
        <v>21.49</v>
      </c>
      <c r="Q22675">
        <f>Sales[[#This Row],[SalesAmount]]-P22675</f>
        <v>0</v>
      </c>
      <c r="S22675">
        <f>Sales[[#This Row],[SalesAmount]]-(Sales[[#This Row],[OrderQuantity]]*Sales[[#This Row],[TotalProductCost]])</f>
        <v>13.4527</v>
      </c>
      <c r="U22675">
        <f>VLOOKUP(Sales[[#This Row],[ProductKey]],Product[[ProductKey]:[ListPrice]],5,0)</f>
        <v>8.0373</v>
      </c>
      <c r="V22675">
        <f>VLOOKUP(Sales[[#This Row],[ProductKey]],Product[[ProductKey]:[ListPrice]],7,0)</f>
        <v>21.49</v>
      </c>
      <c r="X22675">
        <f>U22675-Sales[[#This Row],[TotalProductCost]]</f>
        <v>0</v>
      </c>
      <c r="Y22675">
        <f>Sales[[#This Row],[SalesAmount]]-V22675</f>
        <v>0</v>
      </c>
    </row>
    <row r="22676" spans="1: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9</v>
      </c>
      <c r="H22676">
        <v>3</v>
      </c>
      <c r="I22676">
        <v>1</v>
      </c>
      <c r="J22676">
        <v>2.29</v>
      </c>
      <c r="K22676">
        <v>0.8565</v>
      </c>
      <c r="L22676">
        <v>2.29</v>
      </c>
      <c r="M22676">
        <v>0.1832</v>
      </c>
      <c r="P22676">
        <f>Sales[[#This Row],[UnitPrice]]*Sales[[#This Row],[OrderQuantity]]</f>
        <v>2.29</v>
      </c>
      <c r="Q22676">
        <f>Sales[[#This Row],[SalesAmount]]-P22676</f>
        <v>0</v>
      </c>
      <c r="S22676">
        <f>Sales[[#This Row],[SalesAmount]]-(Sales[[#This Row],[OrderQuantity]]*Sales[[#This Row],[TotalProductCost]])</f>
        <v>1.4335</v>
      </c>
      <c r="U22676">
        <f>VLOOKUP(Sales[[#This Row],[ProductKey]],Product[[ProductKey]:[ListPrice]],5,0)</f>
        <v>0.8565</v>
      </c>
      <c r="V22676">
        <f>VLOOKUP(Sales[[#This Row],[ProductKey]],Product[[ProductKey]:[ListPrice]],7,0)</f>
        <v>2.29</v>
      </c>
      <c r="X22676">
        <f>U22676-Sales[[#This Row],[TotalProductCost]]</f>
        <v>0</v>
      </c>
      <c r="Y22676">
        <f>Sales[[#This Row],[SalesAmount]]-V22676</f>
        <v>0</v>
      </c>
    </row>
    <row r="22677" spans="1: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20</v>
      </c>
      <c r="H22677">
        <v>1</v>
      </c>
      <c r="I22677">
        <v>1</v>
      </c>
      <c r="J22677">
        <v>539.99</v>
      </c>
      <c r="K22677">
        <v>343.6496</v>
      </c>
      <c r="L22677">
        <v>539.99</v>
      </c>
      <c r="M22677">
        <v>43.1992</v>
      </c>
      <c r="P22677">
        <f>Sales[[#This Row],[UnitPrice]]*Sales[[#This Row],[OrderQuantity]]</f>
        <v>539.99</v>
      </c>
      <c r="Q22677">
        <f>Sales[[#This Row],[SalesAmount]]-P22677</f>
        <v>0</v>
      </c>
      <c r="S22677">
        <f>Sales[[#This Row],[SalesAmount]]-(Sales[[#This Row],[OrderQuantity]]*Sales[[#This Row],[TotalProductCost]])</f>
        <v>196.3404</v>
      </c>
      <c r="U22677">
        <f>VLOOKUP(Sales[[#This Row],[ProductKey]],Product[[ProductKey]:[ListPrice]],5,0)</f>
        <v>343.6496</v>
      </c>
      <c r="V22677">
        <f>VLOOKUP(Sales[[#This Row],[ProductKey]],Product[[ProductKey]:[ListPrice]],7,0)</f>
        <v>539.99</v>
      </c>
      <c r="X22677">
        <f>U22677-Sales[[#This Row],[TotalProductCost]]</f>
        <v>0</v>
      </c>
      <c r="Y22677">
        <f>Sales[[#This Row],[SalesAmount]]-V22677</f>
        <v>0</v>
      </c>
    </row>
    <row r="22678" spans="1: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20</v>
      </c>
      <c r="H22678">
        <v>2</v>
      </c>
      <c r="I22678">
        <v>1</v>
      </c>
      <c r="J22678">
        <v>21.49</v>
      </c>
      <c r="K22678">
        <v>8.0373</v>
      </c>
      <c r="L22678">
        <v>21.49</v>
      </c>
      <c r="M22678">
        <v>1.7192</v>
      </c>
      <c r="P22678">
        <f>Sales[[#This Row],[UnitPrice]]*Sales[[#This Row],[OrderQuantity]]</f>
        <v>21.49</v>
      </c>
      <c r="Q22678">
        <f>Sales[[#This Row],[SalesAmount]]-P22678</f>
        <v>0</v>
      </c>
      <c r="S22678">
        <f>Sales[[#This Row],[SalesAmount]]-(Sales[[#This Row],[OrderQuantity]]*Sales[[#This Row],[TotalProductCost]])</f>
        <v>13.4527</v>
      </c>
      <c r="U22678">
        <f>VLOOKUP(Sales[[#This Row],[ProductKey]],Product[[ProductKey]:[ListPrice]],5,0)</f>
        <v>8.0373</v>
      </c>
      <c r="V22678">
        <f>VLOOKUP(Sales[[#This Row],[ProductKey]],Product[[ProductKey]:[ListPrice]],7,0)</f>
        <v>21.49</v>
      </c>
      <c r="X22678">
        <f>U22678-Sales[[#This Row],[TotalProductCost]]</f>
        <v>0</v>
      </c>
      <c r="Y22678">
        <f>Sales[[#This Row],[SalesAmount]]-V22678</f>
        <v>0</v>
      </c>
    </row>
    <row r="22679" spans="1: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20</v>
      </c>
      <c r="H22679">
        <v>3</v>
      </c>
      <c r="I22679">
        <v>1</v>
      </c>
      <c r="J22679">
        <v>2.29</v>
      </c>
      <c r="K22679">
        <v>0.8565</v>
      </c>
      <c r="L22679">
        <v>2.29</v>
      </c>
      <c r="M22679">
        <v>0.1832</v>
      </c>
      <c r="P22679">
        <f>Sales[[#This Row],[UnitPrice]]*Sales[[#This Row],[OrderQuantity]]</f>
        <v>2.29</v>
      </c>
      <c r="Q22679">
        <f>Sales[[#This Row],[SalesAmount]]-P22679</f>
        <v>0</v>
      </c>
      <c r="S22679">
        <f>Sales[[#This Row],[SalesAmount]]-(Sales[[#This Row],[OrderQuantity]]*Sales[[#This Row],[TotalProductCost]])</f>
        <v>1.4335</v>
      </c>
      <c r="U22679">
        <f>VLOOKUP(Sales[[#This Row],[ProductKey]],Product[[ProductKey]:[ListPrice]],5,0)</f>
        <v>0.8565</v>
      </c>
      <c r="V22679">
        <f>VLOOKUP(Sales[[#This Row],[ProductKey]],Product[[ProductKey]:[ListPrice]],7,0)</f>
        <v>2.29</v>
      </c>
      <c r="X22679">
        <f>U22679-Sales[[#This Row],[TotalProductCost]]</f>
        <v>0</v>
      </c>
      <c r="Y22679">
        <f>Sales[[#This Row],[SalesAmount]]-V22679</f>
        <v>0</v>
      </c>
    </row>
    <row r="22680" spans="1: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21</v>
      </c>
      <c r="H22680">
        <v>1</v>
      </c>
      <c r="I22680">
        <v>1</v>
      </c>
      <c r="J22680">
        <v>539.99</v>
      </c>
      <c r="K22680">
        <v>343.6496</v>
      </c>
      <c r="L22680">
        <v>539.99</v>
      </c>
      <c r="M22680">
        <v>43.1992</v>
      </c>
      <c r="P22680">
        <f>Sales[[#This Row],[UnitPrice]]*Sales[[#This Row],[OrderQuantity]]</f>
        <v>539.99</v>
      </c>
      <c r="Q22680">
        <f>Sales[[#This Row],[SalesAmount]]-P22680</f>
        <v>0</v>
      </c>
      <c r="S22680">
        <f>Sales[[#This Row],[SalesAmount]]-(Sales[[#This Row],[OrderQuantity]]*Sales[[#This Row],[TotalProductCost]])</f>
        <v>196.3404</v>
      </c>
      <c r="U22680">
        <f>VLOOKUP(Sales[[#This Row],[ProductKey]],Product[[ProductKey]:[ListPrice]],5,0)</f>
        <v>343.6496</v>
      </c>
      <c r="V22680">
        <f>VLOOKUP(Sales[[#This Row],[ProductKey]],Product[[ProductKey]:[ListPrice]],7,0)</f>
        <v>539.99</v>
      </c>
      <c r="X22680">
        <f>U22680-Sales[[#This Row],[TotalProductCost]]</f>
        <v>0</v>
      </c>
      <c r="Y22680">
        <f>Sales[[#This Row],[SalesAmount]]-V22680</f>
        <v>0</v>
      </c>
    </row>
    <row r="22681" spans="1: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21</v>
      </c>
      <c r="H22681">
        <v>2</v>
      </c>
      <c r="I22681">
        <v>1</v>
      </c>
      <c r="J22681">
        <v>8.99</v>
      </c>
      <c r="K22681">
        <v>3.3623</v>
      </c>
      <c r="L22681">
        <v>8.99</v>
      </c>
      <c r="M22681">
        <v>0.7192</v>
      </c>
      <c r="P22681">
        <f>Sales[[#This Row],[UnitPrice]]*Sales[[#This Row],[OrderQuantity]]</f>
        <v>8.99</v>
      </c>
      <c r="Q22681">
        <f>Sales[[#This Row],[SalesAmount]]-P22681</f>
        <v>0</v>
      </c>
      <c r="S22681">
        <f>Sales[[#This Row],[SalesAmount]]-(Sales[[#This Row],[OrderQuantity]]*Sales[[#This Row],[TotalProductCost]])</f>
        <v>5.6277</v>
      </c>
      <c r="U22681">
        <f>VLOOKUP(Sales[[#This Row],[ProductKey]],Product[[ProductKey]:[ListPrice]],5,0)</f>
        <v>3.3623</v>
      </c>
      <c r="V22681">
        <f>VLOOKUP(Sales[[#This Row],[ProductKey]],Product[[ProductKey]:[ListPrice]],7,0)</f>
        <v>8.99</v>
      </c>
      <c r="X22681">
        <f>U22681-Sales[[#This Row],[TotalProductCost]]</f>
        <v>0</v>
      </c>
      <c r="Y22681">
        <f>Sales[[#This Row],[SalesAmount]]-V22681</f>
        <v>0</v>
      </c>
    </row>
    <row r="22682" spans="1: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21</v>
      </c>
      <c r="H22682">
        <v>3</v>
      </c>
      <c r="I22682">
        <v>1</v>
      </c>
      <c r="J22682">
        <v>4.99</v>
      </c>
      <c r="K22682">
        <v>1.8663</v>
      </c>
      <c r="L22682">
        <v>4.99</v>
      </c>
      <c r="M22682">
        <v>0.3992</v>
      </c>
      <c r="P22682">
        <f>Sales[[#This Row],[UnitPrice]]*Sales[[#This Row],[OrderQuantity]]</f>
        <v>4.99</v>
      </c>
      <c r="Q22682">
        <f>Sales[[#This Row],[SalesAmount]]-P22682</f>
        <v>0</v>
      </c>
      <c r="S22682">
        <f>Sales[[#This Row],[SalesAmount]]-(Sales[[#This Row],[OrderQuantity]]*Sales[[#This Row],[TotalProductCost]])</f>
        <v>3.1237</v>
      </c>
      <c r="U22682">
        <f>VLOOKUP(Sales[[#This Row],[ProductKey]],Product[[ProductKey]:[ListPrice]],5,0)</f>
        <v>1.8663</v>
      </c>
      <c r="V22682">
        <f>VLOOKUP(Sales[[#This Row],[ProductKey]],Product[[ProductKey]:[ListPrice]],7,0)</f>
        <v>4.99</v>
      </c>
      <c r="X22682">
        <f>U22682-Sales[[#This Row],[TotalProductCost]]</f>
        <v>0</v>
      </c>
      <c r="Y22682">
        <f>Sales[[#This Row],[SalesAmount]]-V22682</f>
        <v>0</v>
      </c>
    </row>
    <row r="22683" spans="1: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22</v>
      </c>
      <c r="H22683">
        <v>1</v>
      </c>
      <c r="I22683">
        <v>1</v>
      </c>
      <c r="J22683">
        <v>539.99</v>
      </c>
      <c r="K22683">
        <v>343.6496</v>
      </c>
      <c r="L22683">
        <v>539.99</v>
      </c>
      <c r="M22683">
        <v>43.1992</v>
      </c>
      <c r="P22683">
        <f>Sales[[#This Row],[UnitPrice]]*Sales[[#This Row],[OrderQuantity]]</f>
        <v>539.99</v>
      </c>
      <c r="Q22683">
        <f>Sales[[#This Row],[SalesAmount]]-P22683</f>
        <v>0</v>
      </c>
      <c r="S22683">
        <f>Sales[[#This Row],[SalesAmount]]-(Sales[[#This Row],[OrderQuantity]]*Sales[[#This Row],[TotalProductCost]])</f>
        <v>196.3404</v>
      </c>
      <c r="U22683">
        <f>VLOOKUP(Sales[[#This Row],[ProductKey]],Product[[ProductKey]:[ListPrice]],5,0)</f>
        <v>343.6496</v>
      </c>
      <c r="V22683">
        <f>VLOOKUP(Sales[[#This Row],[ProductKey]],Product[[ProductKey]:[ListPrice]],7,0)</f>
        <v>539.99</v>
      </c>
      <c r="X22683">
        <f>U22683-Sales[[#This Row],[TotalProductCost]]</f>
        <v>0</v>
      </c>
      <c r="Y22683">
        <f>Sales[[#This Row],[SalesAmount]]-V22683</f>
        <v>0</v>
      </c>
    </row>
    <row r="22684" spans="1: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22</v>
      </c>
      <c r="H22684">
        <v>2</v>
      </c>
      <c r="I22684">
        <v>1</v>
      </c>
      <c r="J22684">
        <v>8.99</v>
      </c>
      <c r="K22684">
        <v>3.3623</v>
      </c>
      <c r="L22684">
        <v>8.99</v>
      </c>
      <c r="M22684">
        <v>0.7192</v>
      </c>
      <c r="P22684">
        <f>Sales[[#This Row],[UnitPrice]]*Sales[[#This Row],[OrderQuantity]]</f>
        <v>8.99</v>
      </c>
      <c r="Q22684">
        <f>Sales[[#This Row],[SalesAmount]]-P22684</f>
        <v>0</v>
      </c>
      <c r="S22684">
        <f>Sales[[#This Row],[SalesAmount]]-(Sales[[#This Row],[OrderQuantity]]*Sales[[#This Row],[TotalProductCost]])</f>
        <v>5.6277</v>
      </c>
      <c r="U22684">
        <f>VLOOKUP(Sales[[#This Row],[ProductKey]],Product[[ProductKey]:[ListPrice]],5,0)</f>
        <v>3.3623</v>
      </c>
      <c r="V22684">
        <f>VLOOKUP(Sales[[#This Row],[ProductKey]],Product[[ProductKey]:[ListPrice]],7,0)</f>
        <v>8.99</v>
      </c>
      <c r="X22684">
        <f>U22684-Sales[[#This Row],[TotalProductCost]]</f>
        <v>0</v>
      </c>
      <c r="Y22684">
        <f>Sales[[#This Row],[SalesAmount]]-V22684</f>
        <v>0</v>
      </c>
    </row>
    <row r="22685" spans="1: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3</v>
      </c>
      <c r="H22685">
        <v>1</v>
      </c>
      <c r="I22685">
        <v>1</v>
      </c>
      <c r="J22685">
        <v>1120.49</v>
      </c>
      <c r="K22685">
        <v>713.0798</v>
      </c>
      <c r="L22685">
        <v>1120.49</v>
      </c>
      <c r="M22685">
        <v>89.6392</v>
      </c>
      <c r="P22685">
        <f>Sales[[#This Row],[UnitPrice]]*Sales[[#This Row],[OrderQuantity]]</f>
        <v>1120.49</v>
      </c>
      <c r="Q22685">
        <f>Sales[[#This Row],[SalesAmount]]-P22685</f>
        <v>0</v>
      </c>
      <c r="S22685">
        <f>Sales[[#This Row],[SalesAmount]]-(Sales[[#This Row],[OrderQuantity]]*Sales[[#This Row],[TotalProductCost]])</f>
        <v>407.4102</v>
      </c>
      <c r="U22685">
        <f>VLOOKUP(Sales[[#This Row],[ProductKey]],Product[[ProductKey]:[ListPrice]],5,0)</f>
        <v>713.0798</v>
      </c>
      <c r="V22685">
        <f>VLOOKUP(Sales[[#This Row],[ProductKey]],Product[[ProductKey]:[ListPrice]],7,0)</f>
        <v>1120.49</v>
      </c>
      <c r="X22685">
        <f>U22685-Sales[[#This Row],[TotalProductCost]]</f>
        <v>0</v>
      </c>
      <c r="Y22685">
        <f>Sales[[#This Row],[SalesAmount]]-V22685</f>
        <v>0</v>
      </c>
    </row>
    <row r="22686" spans="1: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3</v>
      </c>
      <c r="H22686">
        <v>2</v>
      </c>
      <c r="I22686">
        <v>1</v>
      </c>
      <c r="J22686">
        <v>53.99</v>
      </c>
      <c r="K22686">
        <v>41.5723</v>
      </c>
      <c r="L22686">
        <v>53.99</v>
      </c>
      <c r="M22686">
        <v>4.3192</v>
      </c>
      <c r="P22686">
        <f>Sales[[#This Row],[UnitPrice]]*Sales[[#This Row],[OrderQuantity]]</f>
        <v>53.99</v>
      </c>
      <c r="Q22686">
        <f>Sales[[#This Row],[SalesAmount]]-P22686</f>
        <v>0</v>
      </c>
      <c r="S22686">
        <f>Sales[[#This Row],[SalesAmount]]-(Sales[[#This Row],[OrderQuantity]]*Sales[[#This Row],[TotalProductCost]])</f>
        <v>12.4177</v>
      </c>
      <c r="U22686">
        <f>VLOOKUP(Sales[[#This Row],[ProductKey]],Product[[ProductKey]:[ListPrice]],5,0)</f>
        <v>41.5723</v>
      </c>
      <c r="V22686">
        <f>VLOOKUP(Sales[[#This Row],[ProductKey]],Product[[ProductKey]:[ListPrice]],7,0)</f>
        <v>53.99</v>
      </c>
      <c r="X22686">
        <f>U22686-Sales[[#This Row],[TotalProductCost]]</f>
        <v>0</v>
      </c>
      <c r="Y22686">
        <f>Sales[[#This Row],[SalesAmount]]-V22686</f>
        <v>0</v>
      </c>
    </row>
    <row r="22687" spans="1: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4</v>
      </c>
      <c r="H22687">
        <v>1</v>
      </c>
      <c r="I22687">
        <v>1</v>
      </c>
      <c r="J22687">
        <v>539.99</v>
      </c>
      <c r="K22687">
        <v>343.6496</v>
      </c>
      <c r="L22687">
        <v>539.99</v>
      </c>
      <c r="M22687">
        <v>43.1992</v>
      </c>
      <c r="P22687">
        <f>Sales[[#This Row],[UnitPrice]]*Sales[[#This Row],[OrderQuantity]]</f>
        <v>539.99</v>
      </c>
      <c r="Q22687">
        <f>Sales[[#This Row],[SalesAmount]]-P22687</f>
        <v>0</v>
      </c>
      <c r="S22687">
        <f>Sales[[#This Row],[SalesAmount]]-(Sales[[#This Row],[OrderQuantity]]*Sales[[#This Row],[TotalProductCost]])</f>
        <v>196.3404</v>
      </c>
      <c r="U22687">
        <f>VLOOKUP(Sales[[#This Row],[ProductKey]],Product[[ProductKey]:[ListPrice]],5,0)</f>
        <v>343.6496</v>
      </c>
      <c r="V22687">
        <f>VLOOKUP(Sales[[#This Row],[ProductKey]],Product[[ProductKey]:[ListPrice]],7,0)</f>
        <v>539.99</v>
      </c>
      <c r="X22687">
        <f>U22687-Sales[[#This Row],[TotalProductCost]]</f>
        <v>0</v>
      </c>
      <c r="Y22687">
        <f>Sales[[#This Row],[SalesAmount]]-V22687</f>
        <v>0</v>
      </c>
    </row>
    <row r="22688" spans="1: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4</v>
      </c>
      <c r="H22688">
        <v>2</v>
      </c>
      <c r="I22688">
        <v>1</v>
      </c>
      <c r="J22688">
        <v>21.49</v>
      </c>
      <c r="K22688">
        <v>8.0373</v>
      </c>
      <c r="L22688">
        <v>21.49</v>
      </c>
      <c r="M22688">
        <v>1.7192</v>
      </c>
      <c r="P22688">
        <f>Sales[[#This Row],[UnitPrice]]*Sales[[#This Row],[OrderQuantity]]</f>
        <v>21.49</v>
      </c>
      <c r="Q22688">
        <f>Sales[[#This Row],[SalesAmount]]-P22688</f>
        <v>0</v>
      </c>
      <c r="S22688">
        <f>Sales[[#This Row],[SalesAmount]]-(Sales[[#This Row],[OrderQuantity]]*Sales[[#This Row],[TotalProductCost]])</f>
        <v>13.4527</v>
      </c>
      <c r="U22688">
        <f>VLOOKUP(Sales[[#This Row],[ProductKey]],Product[[ProductKey]:[ListPrice]],5,0)</f>
        <v>8.0373</v>
      </c>
      <c r="V22688">
        <f>VLOOKUP(Sales[[#This Row],[ProductKey]],Product[[ProductKey]:[ListPrice]],7,0)</f>
        <v>21.49</v>
      </c>
      <c r="X22688">
        <f>U22688-Sales[[#This Row],[TotalProductCost]]</f>
        <v>0</v>
      </c>
      <c r="Y22688">
        <f>Sales[[#This Row],[SalesAmount]]-V22688</f>
        <v>0</v>
      </c>
    </row>
    <row r="22689" spans="1: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4</v>
      </c>
      <c r="H22689">
        <v>3</v>
      </c>
      <c r="I22689">
        <v>1</v>
      </c>
      <c r="J22689">
        <v>2.29</v>
      </c>
      <c r="K22689">
        <v>0.8565</v>
      </c>
      <c r="L22689">
        <v>2.29</v>
      </c>
      <c r="M22689">
        <v>0.1832</v>
      </c>
      <c r="P22689">
        <f>Sales[[#This Row],[UnitPrice]]*Sales[[#This Row],[OrderQuantity]]</f>
        <v>2.29</v>
      </c>
      <c r="Q22689">
        <f>Sales[[#This Row],[SalesAmount]]-P22689</f>
        <v>0</v>
      </c>
      <c r="S22689">
        <f>Sales[[#This Row],[SalesAmount]]-(Sales[[#This Row],[OrderQuantity]]*Sales[[#This Row],[TotalProductCost]])</f>
        <v>1.4335</v>
      </c>
      <c r="U22689">
        <f>VLOOKUP(Sales[[#This Row],[ProductKey]],Product[[ProductKey]:[ListPrice]],5,0)</f>
        <v>0.8565</v>
      </c>
      <c r="V22689">
        <f>VLOOKUP(Sales[[#This Row],[ProductKey]],Product[[ProductKey]:[ListPrice]],7,0)</f>
        <v>2.29</v>
      </c>
      <c r="X22689">
        <f>U22689-Sales[[#This Row],[TotalProductCost]]</f>
        <v>0</v>
      </c>
      <c r="Y22689">
        <f>Sales[[#This Row],[SalesAmount]]-V22689</f>
        <v>0</v>
      </c>
    </row>
    <row r="22690" spans="1: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5</v>
      </c>
      <c r="H22690">
        <v>1</v>
      </c>
      <c r="I22690">
        <v>1</v>
      </c>
      <c r="J22690">
        <v>539.99</v>
      </c>
      <c r="K22690">
        <v>343.6496</v>
      </c>
      <c r="L22690">
        <v>539.99</v>
      </c>
      <c r="M22690">
        <v>43.1992</v>
      </c>
      <c r="P22690">
        <f>Sales[[#This Row],[UnitPrice]]*Sales[[#This Row],[OrderQuantity]]</f>
        <v>539.99</v>
      </c>
      <c r="Q22690">
        <f>Sales[[#This Row],[SalesAmount]]-P22690</f>
        <v>0</v>
      </c>
      <c r="S22690">
        <f>Sales[[#This Row],[SalesAmount]]-(Sales[[#This Row],[OrderQuantity]]*Sales[[#This Row],[TotalProductCost]])</f>
        <v>196.3404</v>
      </c>
      <c r="U22690">
        <f>VLOOKUP(Sales[[#This Row],[ProductKey]],Product[[ProductKey]:[ListPrice]],5,0)</f>
        <v>343.6496</v>
      </c>
      <c r="V22690">
        <f>VLOOKUP(Sales[[#This Row],[ProductKey]],Product[[ProductKey]:[ListPrice]],7,0)</f>
        <v>539.99</v>
      </c>
      <c r="X22690">
        <f>U22690-Sales[[#This Row],[TotalProductCost]]</f>
        <v>0</v>
      </c>
      <c r="Y22690">
        <f>Sales[[#This Row],[SalesAmount]]-V22690</f>
        <v>0</v>
      </c>
    </row>
    <row r="22691" spans="1: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5</v>
      </c>
      <c r="H22691">
        <v>2</v>
      </c>
      <c r="I22691">
        <v>1</v>
      </c>
      <c r="J22691">
        <v>4.99</v>
      </c>
      <c r="K22691">
        <v>1.8663</v>
      </c>
      <c r="L22691">
        <v>4.99</v>
      </c>
      <c r="M22691">
        <v>0.3992</v>
      </c>
      <c r="P22691">
        <f>Sales[[#This Row],[UnitPrice]]*Sales[[#This Row],[OrderQuantity]]</f>
        <v>4.99</v>
      </c>
      <c r="Q22691">
        <f>Sales[[#This Row],[SalesAmount]]-P22691</f>
        <v>0</v>
      </c>
      <c r="S22691">
        <f>Sales[[#This Row],[SalesAmount]]-(Sales[[#This Row],[OrderQuantity]]*Sales[[#This Row],[TotalProductCost]])</f>
        <v>3.1237</v>
      </c>
      <c r="U22691">
        <f>VLOOKUP(Sales[[#This Row],[ProductKey]],Product[[ProductKey]:[ListPrice]],5,0)</f>
        <v>1.8663</v>
      </c>
      <c r="V22691">
        <f>VLOOKUP(Sales[[#This Row],[ProductKey]],Product[[ProductKey]:[ListPrice]],7,0)</f>
        <v>4.99</v>
      </c>
      <c r="X22691">
        <f>U22691-Sales[[#This Row],[TotalProductCost]]</f>
        <v>0</v>
      </c>
      <c r="Y22691">
        <f>Sales[[#This Row],[SalesAmount]]-V22691</f>
        <v>0</v>
      </c>
    </row>
    <row r="22692" spans="1: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5</v>
      </c>
      <c r="H22692">
        <v>3</v>
      </c>
      <c r="I22692">
        <v>1</v>
      </c>
      <c r="J22692">
        <v>8.99</v>
      </c>
      <c r="K22692">
        <v>3.3623</v>
      </c>
      <c r="L22692">
        <v>8.99</v>
      </c>
      <c r="M22692">
        <v>0.7192</v>
      </c>
      <c r="P22692">
        <f>Sales[[#This Row],[UnitPrice]]*Sales[[#This Row],[OrderQuantity]]</f>
        <v>8.99</v>
      </c>
      <c r="Q22692">
        <f>Sales[[#This Row],[SalesAmount]]-P22692</f>
        <v>0</v>
      </c>
      <c r="S22692">
        <f>Sales[[#This Row],[SalesAmount]]-(Sales[[#This Row],[OrderQuantity]]*Sales[[#This Row],[TotalProductCost]])</f>
        <v>5.6277</v>
      </c>
      <c r="U22692">
        <f>VLOOKUP(Sales[[#This Row],[ProductKey]],Product[[ProductKey]:[ListPrice]],5,0)</f>
        <v>3.3623</v>
      </c>
      <c r="V22692">
        <f>VLOOKUP(Sales[[#This Row],[ProductKey]],Product[[ProductKey]:[ListPrice]],7,0)</f>
        <v>8.99</v>
      </c>
      <c r="X22692">
        <f>U22692-Sales[[#This Row],[TotalProductCost]]</f>
        <v>0</v>
      </c>
      <c r="Y22692">
        <f>Sales[[#This Row],[SalesAmount]]-V22692</f>
        <v>0</v>
      </c>
    </row>
    <row r="22693" spans="1: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6</v>
      </c>
      <c r="H22693">
        <v>1</v>
      </c>
      <c r="I22693">
        <v>1</v>
      </c>
      <c r="J22693">
        <v>539.99</v>
      </c>
      <c r="K22693">
        <v>343.6496</v>
      </c>
      <c r="L22693">
        <v>539.99</v>
      </c>
      <c r="M22693">
        <v>43.1992</v>
      </c>
      <c r="P22693">
        <f>Sales[[#This Row],[UnitPrice]]*Sales[[#This Row],[OrderQuantity]]</f>
        <v>539.99</v>
      </c>
      <c r="Q22693">
        <f>Sales[[#This Row],[SalesAmount]]-P22693</f>
        <v>0</v>
      </c>
      <c r="S22693">
        <f>Sales[[#This Row],[SalesAmount]]-(Sales[[#This Row],[OrderQuantity]]*Sales[[#This Row],[TotalProductCost]])</f>
        <v>196.3404</v>
      </c>
      <c r="U22693">
        <f>VLOOKUP(Sales[[#This Row],[ProductKey]],Product[[ProductKey]:[ListPrice]],5,0)</f>
        <v>343.6496</v>
      </c>
      <c r="V22693">
        <f>VLOOKUP(Sales[[#This Row],[ProductKey]],Product[[ProductKey]:[ListPrice]],7,0)</f>
        <v>539.99</v>
      </c>
      <c r="X22693">
        <f>U22693-Sales[[#This Row],[TotalProductCost]]</f>
        <v>0</v>
      </c>
      <c r="Y22693">
        <f>Sales[[#This Row],[SalesAmount]]-V22693</f>
        <v>0</v>
      </c>
    </row>
    <row r="22694" spans="1: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6</v>
      </c>
      <c r="H22694">
        <v>2</v>
      </c>
      <c r="I22694">
        <v>1</v>
      </c>
      <c r="J22694">
        <v>21.49</v>
      </c>
      <c r="K22694">
        <v>8.0373</v>
      </c>
      <c r="L22694">
        <v>21.49</v>
      </c>
      <c r="M22694">
        <v>1.7192</v>
      </c>
      <c r="P22694">
        <f>Sales[[#This Row],[UnitPrice]]*Sales[[#This Row],[OrderQuantity]]</f>
        <v>21.49</v>
      </c>
      <c r="Q22694">
        <f>Sales[[#This Row],[SalesAmount]]-P22694</f>
        <v>0</v>
      </c>
      <c r="S22694">
        <f>Sales[[#This Row],[SalesAmount]]-(Sales[[#This Row],[OrderQuantity]]*Sales[[#This Row],[TotalProductCost]])</f>
        <v>13.4527</v>
      </c>
      <c r="U22694">
        <f>VLOOKUP(Sales[[#This Row],[ProductKey]],Product[[ProductKey]:[ListPrice]],5,0)</f>
        <v>8.0373</v>
      </c>
      <c r="V22694">
        <f>VLOOKUP(Sales[[#This Row],[ProductKey]],Product[[ProductKey]:[ListPrice]],7,0)</f>
        <v>21.49</v>
      </c>
      <c r="X22694">
        <f>U22694-Sales[[#This Row],[TotalProductCost]]</f>
        <v>0</v>
      </c>
      <c r="Y22694">
        <f>Sales[[#This Row],[SalesAmount]]-V22694</f>
        <v>0</v>
      </c>
    </row>
    <row r="22695" spans="1: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6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2</v>
      </c>
      <c r="P22695">
        <f>Sales[[#This Row],[UnitPrice]]*Sales[[#This Row],[OrderQuantity]]</f>
        <v>3.99</v>
      </c>
      <c r="Q22695">
        <f>Sales[[#This Row],[SalesAmount]]-P22695</f>
        <v>0</v>
      </c>
      <c r="S22695">
        <f>Sales[[#This Row],[SalesAmount]]-(Sales[[#This Row],[OrderQuantity]]*Sales[[#This Row],[TotalProductCost]])</f>
        <v>2.4977</v>
      </c>
      <c r="U22695">
        <f>VLOOKUP(Sales[[#This Row],[ProductKey]],Product[[ProductKey]:[ListPrice]],5,0)</f>
        <v>1.4923</v>
      </c>
      <c r="V22695">
        <f>VLOOKUP(Sales[[#This Row],[ProductKey]],Product[[ProductKey]:[ListPrice]],7,0)</f>
        <v>3.99</v>
      </c>
      <c r="X22695">
        <f>U22695-Sales[[#This Row],[TotalProductCost]]</f>
        <v>0</v>
      </c>
      <c r="Y22695">
        <f>Sales[[#This Row],[SalesAmount]]-V22695</f>
        <v>0</v>
      </c>
    </row>
    <row r="22696" spans="1: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6</v>
      </c>
      <c r="H22696">
        <v>4</v>
      </c>
      <c r="I22696">
        <v>1</v>
      </c>
      <c r="J22696">
        <v>2.29</v>
      </c>
      <c r="K22696">
        <v>0.8565</v>
      </c>
      <c r="L22696">
        <v>2.29</v>
      </c>
      <c r="M22696">
        <v>0.1832</v>
      </c>
      <c r="P22696">
        <f>Sales[[#This Row],[UnitPrice]]*Sales[[#This Row],[OrderQuantity]]</f>
        <v>2.29</v>
      </c>
      <c r="Q22696">
        <f>Sales[[#This Row],[SalesAmount]]-P22696</f>
        <v>0</v>
      </c>
      <c r="S22696">
        <f>Sales[[#This Row],[SalesAmount]]-(Sales[[#This Row],[OrderQuantity]]*Sales[[#This Row],[TotalProductCost]])</f>
        <v>1.4335</v>
      </c>
      <c r="U22696">
        <f>VLOOKUP(Sales[[#This Row],[ProductKey]],Product[[ProductKey]:[ListPrice]],5,0)</f>
        <v>0.8565</v>
      </c>
      <c r="V22696">
        <f>VLOOKUP(Sales[[#This Row],[ProductKey]],Product[[ProductKey]:[ListPrice]],7,0)</f>
        <v>2.29</v>
      </c>
      <c r="X22696">
        <f>U22696-Sales[[#This Row],[TotalProductCost]]</f>
        <v>0</v>
      </c>
      <c r="Y22696">
        <f>Sales[[#This Row],[SalesAmount]]-V22696</f>
        <v>0</v>
      </c>
    </row>
    <row r="22697" spans="1: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7</v>
      </c>
      <c r="H22697">
        <v>1</v>
      </c>
      <c r="I22697">
        <v>1</v>
      </c>
      <c r="J22697">
        <v>539.99</v>
      </c>
      <c r="K22697">
        <v>343.6496</v>
      </c>
      <c r="L22697">
        <v>539.99</v>
      </c>
      <c r="M22697">
        <v>43.1992</v>
      </c>
      <c r="P22697">
        <f>Sales[[#This Row],[UnitPrice]]*Sales[[#This Row],[OrderQuantity]]</f>
        <v>539.99</v>
      </c>
      <c r="Q22697">
        <f>Sales[[#This Row],[SalesAmount]]-P22697</f>
        <v>0</v>
      </c>
      <c r="S22697">
        <f>Sales[[#This Row],[SalesAmount]]-(Sales[[#This Row],[OrderQuantity]]*Sales[[#This Row],[TotalProductCost]])</f>
        <v>196.3404</v>
      </c>
      <c r="U22697">
        <f>VLOOKUP(Sales[[#This Row],[ProductKey]],Product[[ProductKey]:[ListPrice]],5,0)</f>
        <v>343.6496</v>
      </c>
      <c r="V22697">
        <f>VLOOKUP(Sales[[#This Row],[ProductKey]],Product[[ProductKey]:[ListPrice]],7,0)</f>
        <v>539.99</v>
      </c>
      <c r="X22697">
        <f>U22697-Sales[[#This Row],[TotalProductCost]]</f>
        <v>0</v>
      </c>
      <c r="Y22697">
        <f>Sales[[#This Row],[SalesAmount]]-V22697</f>
        <v>0</v>
      </c>
    </row>
    <row r="22698" spans="1: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7</v>
      </c>
      <c r="H22698">
        <v>2</v>
      </c>
      <c r="I22698">
        <v>1</v>
      </c>
      <c r="J22698">
        <v>8.99</v>
      </c>
      <c r="K22698">
        <v>3.3623</v>
      </c>
      <c r="L22698">
        <v>8.99</v>
      </c>
      <c r="M22698">
        <v>0.7192</v>
      </c>
      <c r="P22698">
        <f>Sales[[#This Row],[UnitPrice]]*Sales[[#This Row],[OrderQuantity]]</f>
        <v>8.99</v>
      </c>
      <c r="Q22698">
        <f>Sales[[#This Row],[SalesAmount]]-P22698</f>
        <v>0</v>
      </c>
      <c r="S22698">
        <f>Sales[[#This Row],[SalesAmount]]-(Sales[[#This Row],[OrderQuantity]]*Sales[[#This Row],[TotalProductCost]])</f>
        <v>5.6277</v>
      </c>
      <c r="U22698">
        <f>VLOOKUP(Sales[[#This Row],[ProductKey]],Product[[ProductKey]:[ListPrice]],5,0)</f>
        <v>3.3623</v>
      </c>
      <c r="V22698">
        <f>VLOOKUP(Sales[[#This Row],[ProductKey]],Product[[ProductKey]:[ListPrice]],7,0)</f>
        <v>8.99</v>
      </c>
      <c r="X22698">
        <f>U22698-Sales[[#This Row],[TotalProductCost]]</f>
        <v>0</v>
      </c>
      <c r="Y22698">
        <f>Sales[[#This Row],[SalesAmount]]-V22698</f>
        <v>0</v>
      </c>
    </row>
    <row r="22699" spans="1: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7</v>
      </c>
      <c r="H22699">
        <v>3</v>
      </c>
      <c r="I22699">
        <v>1</v>
      </c>
      <c r="J22699">
        <v>4.99</v>
      </c>
      <c r="K22699">
        <v>1.8663</v>
      </c>
      <c r="L22699">
        <v>4.99</v>
      </c>
      <c r="M22699">
        <v>0.3992</v>
      </c>
      <c r="P22699">
        <f>Sales[[#This Row],[UnitPrice]]*Sales[[#This Row],[OrderQuantity]]</f>
        <v>4.99</v>
      </c>
      <c r="Q22699">
        <f>Sales[[#This Row],[SalesAmount]]-P22699</f>
        <v>0</v>
      </c>
      <c r="S22699">
        <f>Sales[[#This Row],[SalesAmount]]-(Sales[[#This Row],[OrderQuantity]]*Sales[[#This Row],[TotalProductCost]])</f>
        <v>3.1237</v>
      </c>
      <c r="U22699">
        <f>VLOOKUP(Sales[[#This Row],[ProductKey]],Product[[ProductKey]:[ListPrice]],5,0)</f>
        <v>1.8663</v>
      </c>
      <c r="V22699">
        <f>VLOOKUP(Sales[[#This Row],[ProductKey]],Product[[ProductKey]:[ListPrice]],7,0)</f>
        <v>4.99</v>
      </c>
      <c r="X22699">
        <f>U22699-Sales[[#This Row],[TotalProductCost]]</f>
        <v>0</v>
      </c>
      <c r="Y22699">
        <f>Sales[[#This Row],[SalesAmount]]-V22699</f>
        <v>0</v>
      </c>
    </row>
    <row r="22700" spans="1: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8</v>
      </c>
      <c r="H22700">
        <v>1</v>
      </c>
      <c r="I22700">
        <v>1</v>
      </c>
      <c r="J22700">
        <v>539.99</v>
      </c>
      <c r="K22700">
        <v>343.6496</v>
      </c>
      <c r="L22700">
        <v>539.99</v>
      </c>
      <c r="M22700">
        <v>43.1992</v>
      </c>
      <c r="P22700">
        <f>Sales[[#This Row],[UnitPrice]]*Sales[[#This Row],[OrderQuantity]]</f>
        <v>539.99</v>
      </c>
      <c r="Q22700">
        <f>Sales[[#This Row],[SalesAmount]]-P22700</f>
        <v>0</v>
      </c>
      <c r="S22700">
        <f>Sales[[#This Row],[SalesAmount]]-(Sales[[#This Row],[OrderQuantity]]*Sales[[#This Row],[TotalProductCost]])</f>
        <v>196.3404</v>
      </c>
      <c r="U22700">
        <f>VLOOKUP(Sales[[#This Row],[ProductKey]],Product[[ProductKey]:[ListPrice]],5,0)</f>
        <v>343.6496</v>
      </c>
      <c r="V22700">
        <f>VLOOKUP(Sales[[#This Row],[ProductKey]],Product[[ProductKey]:[ListPrice]],7,0)</f>
        <v>539.99</v>
      </c>
      <c r="X22700">
        <f>U22700-Sales[[#This Row],[TotalProductCost]]</f>
        <v>0</v>
      </c>
      <c r="Y22700">
        <f>Sales[[#This Row],[SalesAmount]]-V22700</f>
        <v>0</v>
      </c>
    </row>
    <row r="22701" spans="1: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8</v>
      </c>
      <c r="H22701">
        <v>2</v>
      </c>
      <c r="I22701">
        <v>1</v>
      </c>
      <c r="J22701">
        <v>8.99</v>
      </c>
      <c r="K22701">
        <v>3.3623</v>
      </c>
      <c r="L22701">
        <v>8.99</v>
      </c>
      <c r="M22701">
        <v>0.7192</v>
      </c>
      <c r="P22701">
        <f>Sales[[#This Row],[UnitPrice]]*Sales[[#This Row],[OrderQuantity]]</f>
        <v>8.99</v>
      </c>
      <c r="Q22701">
        <f>Sales[[#This Row],[SalesAmount]]-P22701</f>
        <v>0</v>
      </c>
      <c r="S22701">
        <f>Sales[[#This Row],[SalesAmount]]-(Sales[[#This Row],[OrderQuantity]]*Sales[[#This Row],[TotalProductCost]])</f>
        <v>5.6277</v>
      </c>
      <c r="U22701">
        <f>VLOOKUP(Sales[[#This Row],[ProductKey]],Product[[ProductKey]:[ListPrice]],5,0)</f>
        <v>3.3623</v>
      </c>
      <c r="V22701">
        <f>VLOOKUP(Sales[[#This Row],[ProductKey]],Product[[ProductKey]:[ListPrice]],7,0)</f>
        <v>8.99</v>
      </c>
      <c r="X22701">
        <f>U22701-Sales[[#This Row],[TotalProductCost]]</f>
        <v>0</v>
      </c>
      <c r="Y22701">
        <f>Sales[[#This Row],[SalesAmount]]-V22701</f>
        <v>0</v>
      </c>
    </row>
    <row r="22702" spans="1: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8</v>
      </c>
      <c r="H22702">
        <v>3</v>
      </c>
      <c r="I22702">
        <v>1</v>
      </c>
      <c r="J22702">
        <v>4.99</v>
      </c>
      <c r="K22702">
        <v>1.8663</v>
      </c>
      <c r="L22702">
        <v>4.99</v>
      </c>
      <c r="M22702">
        <v>0.3992</v>
      </c>
      <c r="P22702">
        <f>Sales[[#This Row],[UnitPrice]]*Sales[[#This Row],[OrderQuantity]]</f>
        <v>4.99</v>
      </c>
      <c r="Q22702">
        <f>Sales[[#This Row],[SalesAmount]]-P22702</f>
        <v>0</v>
      </c>
      <c r="S22702">
        <f>Sales[[#This Row],[SalesAmount]]-(Sales[[#This Row],[OrderQuantity]]*Sales[[#This Row],[TotalProductCost]])</f>
        <v>3.1237</v>
      </c>
      <c r="U22702">
        <f>VLOOKUP(Sales[[#This Row],[ProductKey]],Product[[ProductKey]:[ListPrice]],5,0)</f>
        <v>1.8663</v>
      </c>
      <c r="V22702">
        <f>VLOOKUP(Sales[[#This Row],[ProductKey]],Product[[ProductKey]:[ListPrice]],7,0)</f>
        <v>4.99</v>
      </c>
      <c r="X22702">
        <f>U22702-Sales[[#This Row],[TotalProductCost]]</f>
        <v>0</v>
      </c>
      <c r="Y22702">
        <f>Sales[[#This Row],[SalesAmount]]-V22702</f>
        <v>0</v>
      </c>
    </row>
    <row r="22703" spans="1: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9</v>
      </c>
      <c r="H22703">
        <v>1</v>
      </c>
      <c r="I22703">
        <v>1</v>
      </c>
      <c r="J22703">
        <v>2384.07</v>
      </c>
      <c r="K22703">
        <v>1481.9379</v>
      </c>
      <c r="L22703">
        <v>2384.07</v>
      </c>
      <c r="M22703">
        <v>190.7256</v>
      </c>
      <c r="P22703">
        <f>Sales[[#This Row],[UnitPrice]]*Sales[[#This Row],[OrderQuantity]]</f>
        <v>2384.07</v>
      </c>
      <c r="Q22703">
        <f>Sales[[#This Row],[SalesAmount]]-P22703</f>
        <v>0</v>
      </c>
      <c r="S22703">
        <f>Sales[[#This Row],[SalesAmount]]-(Sales[[#This Row],[OrderQuantity]]*Sales[[#This Row],[TotalProductCost]])</f>
        <v>902.1321</v>
      </c>
      <c r="U22703">
        <f>VLOOKUP(Sales[[#This Row],[ProductKey]],Product[[ProductKey]:[ListPrice]],5,0)</f>
        <v>1481.9379</v>
      </c>
      <c r="V22703">
        <f>VLOOKUP(Sales[[#This Row],[ProductKey]],Product[[ProductKey]:[ListPrice]],7,0)</f>
        <v>2384.07</v>
      </c>
      <c r="X22703">
        <f>U22703-Sales[[#This Row],[TotalProductCost]]</f>
        <v>0</v>
      </c>
      <c r="Y22703">
        <f>Sales[[#This Row],[SalesAmount]]-V22703</f>
        <v>0</v>
      </c>
    </row>
    <row r="22704" spans="1: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9</v>
      </c>
      <c r="H22704">
        <v>2</v>
      </c>
      <c r="I22704">
        <v>1</v>
      </c>
      <c r="J22704">
        <v>4.99</v>
      </c>
      <c r="K22704">
        <v>1.8663</v>
      </c>
      <c r="L22704">
        <v>4.99</v>
      </c>
      <c r="M22704">
        <v>0.3992</v>
      </c>
      <c r="P22704">
        <f>Sales[[#This Row],[UnitPrice]]*Sales[[#This Row],[OrderQuantity]]</f>
        <v>4.99</v>
      </c>
      <c r="Q22704">
        <f>Sales[[#This Row],[SalesAmount]]-P22704</f>
        <v>0</v>
      </c>
      <c r="S22704">
        <f>Sales[[#This Row],[SalesAmount]]-(Sales[[#This Row],[OrderQuantity]]*Sales[[#This Row],[TotalProductCost]])</f>
        <v>3.1237</v>
      </c>
      <c r="U22704">
        <f>VLOOKUP(Sales[[#This Row],[ProductKey]],Product[[ProductKey]:[ListPrice]],5,0)</f>
        <v>1.8663</v>
      </c>
      <c r="V22704">
        <f>VLOOKUP(Sales[[#This Row],[ProductKey]],Product[[ProductKey]:[ListPrice]],7,0)</f>
        <v>4.99</v>
      </c>
      <c r="X22704">
        <f>U22704-Sales[[#This Row],[TotalProductCost]]</f>
        <v>0</v>
      </c>
      <c r="Y22704">
        <f>Sales[[#This Row],[SalesAmount]]-V22704</f>
        <v>0</v>
      </c>
    </row>
    <row r="22705" spans="1: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9</v>
      </c>
      <c r="H22705">
        <v>3</v>
      </c>
      <c r="I22705">
        <v>1</v>
      </c>
      <c r="J22705">
        <v>8.99</v>
      </c>
      <c r="K22705">
        <v>3.3623</v>
      </c>
      <c r="L22705">
        <v>8.99</v>
      </c>
      <c r="M22705">
        <v>0.7192</v>
      </c>
      <c r="P22705">
        <f>Sales[[#This Row],[UnitPrice]]*Sales[[#This Row],[OrderQuantity]]</f>
        <v>8.99</v>
      </c>
      <c r="Q22705">
        <f>Sales[[#This Row],[SalesAmount]]-P22705</f>
        <v>0</v>
      </c>
      <c r="S22705">
        <f>Sales[[#This Row],[SalesAmount]]-(Sales[[#This Row],[OrderQuantity]]*Sales[[#This Row],[TotalProductCost]])</f>
        <v>5.6277</v>
      </c>
      <c r="U22705">
        <f>VLOOKUP(Sales[[#This Row],[ProductKey]],Product[[ProductKey]:[ListPrice]],5,0)</f>
        <v>3.3623</v>
      </c>
      <c r="V22705">
        <f>VLOOKUP(Sales[[#This Row],[ProductKey]],Product[[ProductKey]:[ListPrice]],7,0)</f>
        <v>8.99</v>
      </c>
      <c r="X22705">
        <f>U22705-Sales[[#This Row],[TotalProductCost]]</f>
        <v>0</v>
      </c>
      <c r="Y22705">
        <f>Sales[[#This Row],[SalesAmount]]-V22705</f>
        <v>0</v>
      </c>
    </row>
    <row r="22706" spans="1: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9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</v>
      </c>
      <c r="P22706">
        <f>Sales[[#This Row],[UnitPrice]]*Sales[[#This Row],[OrderQuantity]]</f>
        <v>24.49</v>
      </c>
      <c r="Q22706">
        <f>Sales[[#This Row],[SalesAmount]]-P22706</f>
        <v>0</v>
      </c>
      <c r="S22706">
        <f>Sales[[#This Row],[SalesAmount]]-(Sales[[#This Row],[OrderQuantity]]*Sales[[#This Row],[TotalProductCost]])</f>
        <v>15.3307</v>
      </c>
      <c r="U22706">
        <f>VLOOKUP(Sales[[#This Row],[ProductKey]],Product[[ProductKey]:[ListPrice]],5,0)</f>
        <v>9.1593</v>
      </c>
      <c r="V22706">
        <f>VLOOKUP(Sales[[#This Row],[ProductKey]],Product[[ProductKey]:[ListPrice]],7,0)</f>
        <v>24.49</v>
      </c>
      <c r="X22706">
        <f>U22706-Sales[[#This Row],[TotalProductCost]]</f>
        <v>0</v>
      </c>
      <c r="Y22706">
        <f>Sales[[#This Row],[SalesAmount]]-V22706</f>
        <v>0</v>
      </c>
    </row>
    <row r="22707" spans="1: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30</v>
      </c>
      <c r="H22707">
        <v>1</v>
      </c>
      <c r="I22707">
        <v>1</v>
      </c>
      <c r="J22707">
        <v>8.99</v>
      </c>
      <c r="K22707">
        <v>6.9223</v>
      </c>
      <c r="L22707">
        <v>8.99</v>
      </c>
      <c r="M22707">
        <v>0.7192</v>
      </c>
      <c r="P22707">
        <f>Sales[[#This Row],[UnitPrice]]*Sales[[#This Row],[OrderQuantity]]</f>
        <v>8.99</v>
      </c>
      <c r="Q22707">
        <f>Sales[[#This Row],[SalesAmount]]-P22707</f>
        <v>0</v>
      </c>
      <c r="S22707">
        <f>Sales[[#This Row],[SalesAmount]]-(Sales[[#This Row],[OrderQuantity]]*Sales[[#This Row],[TotalProductCost]])</f>
        <v>2.0677</v>
      </c>
      <c r="U22707">
        <f>VLOOKUP(Sales[[#This Row],[ProductKey]],Product[[ProductKey]:[ListPrice]],5,0)</f>
        <v>6.9223</v>
      </c>
      <c r="V22707">
        <f>VLOOKUP(Sales[[#This Row],[ProductKey]],Product[[ProductKey]:[ListPrice]],7,0)</f>
        <v>8.99</v>
      </c>
      <c r="X22707">
        <f>U22707-Sales[[#This Row],[TotalProductCost]]</f>
        <v>0</v>
      </c>
      <c r="Y22707">
        <f>Sales[[#This Row],[SalesAmount]]-V22707</f>
        <v>0</v>
      </c>
    </row>
    <row r="22708" spans="1: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30</v>
      </c>
      <c r="H22708">
        <v>2</v>
      </c>
      <c r="I22708">
        <v>1</v>
      </c>
      <c r="J22708">
        <v>1214.85</v>
      </c>
      <c r="K22708">
        <v>755.1508</v>
      </c>
      <c r="L22708">
        <v>1214.85</v>
      </c>
      <c r="M22708">
        <v>97.188</v>
      </c>
      <c r="P22708">
        <f>Sales[[#This Row],[UnitPrice]]*Sales[[#This Row],[OrderQuantity]]</f>
        <v>1214.85</v>
      </c>
      <c r="Q22708">
        <f>Sales[[#This Row],[SalesAmount]]-P22708</f>
        <v>0</v>
      </c>
      <c r="S22708">
        <f>Sales[[#This Row],[SalesAmount]]-(Sales[[#This Row],[OrderQuantity]]*Sales[[#This Row],[TotalProductCost]])</f>
        <v>459.6992</v>
      </c>
      <c r="U22708">
        <f>VLOOKUP(Sales[[#This Row],[ProductKey]],Product[[ProductKey]:[ListPrice]],5,0)</f>
        <v>755.1508</v>
      </c>
      <c r="V22708">
        <f>VLOOKUP(Sales[[#This Row],[ProductKey]],Product[[ProductKey]:[ListPrice]],7,0)</f>
        <v>1214.85</v>
      </c>
      <c r="X22708">
        <f>U22708-Sales[[#This Row],[TotalProductCost]]</f>
        <v>0</v>
      </c>
      <c r="Y22708">
        <f>Sales[[#This Row],[SalesAmount]]-V22708</f>
        <v>0</v>
      </c>
    </row>
    <row r="22709" spans="1: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31</v>
      </c>
      <c r="H22709">
        <v>1</v>
      </c>
      <c r="I22709">
        <v>1</v>
      </c>
      <c r="J22709">
        <v>742.35</v>
      </c>
      <c r="K22709">
        <v>461.4448</v>
      </c>
      <c r="L22709">
        <v>742.35</v>
      </c>
      <c r="M22709">
        <v>59.388</v>
      </c>
      <c r="P22709">
        <f>Sales[[#This Row],[UnitPrice]]*Sales[[#This Row],[OrderQuantity]]</f>
        <v>742.35</v>
      </c>
      <c r="Q22709">
        <f>Sales[[#This Row],[SalesAmount]]-P22709</f>
        <v>0</v>
      </c>
      <c r="S22709">
        <f>Sales[[#This Row],[SalesAmount]]-(Sales[[#This Row],[OrderQuantity]]*Sales[[#This Row],[TotalProductCost]])</f>
        <v>280.9052</v>
      </c>
      <c r="U22709">
        <f>VLOOKUP(Sales[[#This Row],[ProductKey]],Product[[ProductKey]:[ListPrice]],5,0)</f>
        <v>461.4448</v>
      </c>
      <c r="V22709">
        <f>VLOOKUP(Sales[[#This Row],[ProductKey]],Product[[ProductKey]:[ListPrice]],7,0)</f>
        <v>742.35</v>
      </c>
      <c r="X22709">
        <f>U22709-Sales[[#This Row],[TotalProductCost]]</f>
        <v>0</v>
      </c>
      <c r="Y22709">
        <f>Sales[[#This Row],[SalesAmount]]-V22709</f>
        <v>0</v>
      </c>
    </row>
    <row r="22710" spans="1: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31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2</v>
      </c>
      <c r="P22710">
        <f>Sales[[#This Row],[UnitPrice]]*Sales[[#This Row],[OrderQuantity]]</f>
        <v>28.99</v>
      </c>
      <c r="Q22710">
        <f>Sales[[#This Row],[SalesAmount]]-P22710</f>
        <v>0</v>
      </c>
      <c r="S22710">
        <f>Sales[[#This Row],[SalesAmount]]-(Sales[[#This Row],[OrderQuantity]]*Sales[[#This Row],[TotalProductCost]])</f>
        <v>18.1477</v>
      </c>
      <c r="U22710">
        <f>VLOOKUP(Sales[[#This Row],[ProductKey]],Product[[ProductKey]:[ListPrice]],5,0)</f>
        <v>10.8423</v>
      </c>
      <c r="V22710">
        <f>VLOOKUP(Sales[[#This Row],[ProductKey]],Product[[ProductKey]:[ListPrice]],7,0)</f>
        <v>28.99</v>
      </c>
      <c r="X22710">
        <f>U22710-Sales[[#This Row],[TotalProductCost]]</f>
        <v>0</v>
      </c>
      <c r="Y22710">
        <f>Sales[[#This Row],[SalesAmount]]-V22710</f>
        <v>0</v>
      </c>
    </row>
    <row r="22711" spans="1: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31</v>
      </c>
      <c r="H22711">
        <v>3</v>
      </c>
      <c r="I22711">
        <v>1</v>
      </c>
      <c r="J22711">
        <v>4.99</v>
      </c>
      <c r="K22711">
        <v>1.8663</v>
      </c>
      <c r="L22711">
        <v>4.99</v>
      </c>
      <c r="M22711">
        <v>0.3992</v>
      </c>
      <c r="P22711">
        <f>Sales[[#This Row],[UnitPrice]]*Sales[[#This Row],[OrderQuantity]]</f>
        <v>4.99</v>
      </c>
      <c r="Q22711">
        <f>Sales[[#This Row],[SalesAmount]]-P22711</f>
        <v>0</v>
      </c>
      <c r="S22711">
        <f>Sales[[#This Row],[SalesAmount]]-(Sales[[#This Row],[OrderQuantity]]*Sales[[#This Row],[TotalProductCost]])</f>
        <v>3.1237</v>
      </c>
      <c r="U22711">
        <f>VLOOKUP(Sales[[#This Row],[ProductKey]],Product[[ProductKey]:[ListPrice]],5,0)</f>
        <v>1.8663</v>
      </c>
      <c r="V22711">
        <f>VLOOKUP(Sales[[#This Row],[ProductKey]],Product[[ProductKey]:[ListPrice]],7,0)</f>
        <v>4.99</v>
      </c>
      <c r="X22711">
        <f>U22711-Sales[[#This Row],[TotalProductCost]]</f>
        <v>0</v>
      </c>
      <c r="Y22711">
        <f>Sales[[#This Row],[SalesAmount]]-V22711</f>
        <v>0</v>
      </c>
    </row>
    <row r="22712" spans="1: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31</v>
      </c>
      <c r="H22712">
        <v>4</v>
      </c>
      <c r="I22712">
        <v>1</v>
      </c>
      <c r="J22712">
        <v>2.29</v>
      </c>
      <c r="K22712">
        <v>0.8565</v>
      </c>
      <c r="L22712">
        <v>2.29</v>
      </c>
      <c r="M22712">
        <v>0.1832</v>
      </c>
      <c r="P22712">
        <f>Sales[[#This Row],[UnitPrice]]*Sales[[#This Row],[OrderQuantity]]</f>
        <v>2.29</v>
      </c>
      <c r="Q22712">
        <f>Sales[[#This Row],[SalesAmount]]-P22712</f>
        <v>0</v>
      </c>
      <c r="S22712">
        <f>Sales[[#This Row],[SalesAmount]]-(Sales[[#This Row],[OrderQuantity]]*Sales[[#This Row],[TotalProductCost]])</f>
        <v>1.4335</v>
      </c>
      <c r="U22712">
        <f>VLOOKUP(Sales[[#This Row],[ProductKey]],Product[[ProductKey]:[ListPrice]],5,0)</f>
        <v>0.8565</v>
      </c>
      <c r="V22712">
        <f>VLOOKUP(Sales[[#This Row],[ProductKey]],Product[[ProductKey]:[ListPrice]],7,0)</f>
        <v>2.29</v>
      </c>
      <c r="X22712">
        <f>U22712-Sales[[#This Row],[TotalProductCost]]</f>
        <v>0</v>
      </c>
      <c r="Y22712">
        <f>Sales[[#This Row],[SalesAmount]]-V22712</f>
        <v>0</v>
      </c>
    </row>
    <row r="22713" spans="1: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32</v>
      </c>
      <c r="H22713">
        <v>1</v>
      </c>
      <c r="I22713">
        <v>2</v>
      </c>
      <c r="J22713">
        <v>1147.495</v>
      </c>
      <c r="K22713">
        <v>1251.9813</v>
      </c>
      <c r="L22713">
        <v>2294.99</v>
      </c>
      <c r="M22713">
        <v>183.5992</v>
      </c>
      <c r="P22713">
        <f>Sales[[#This Row],[UnitPrice]]*Sales[[#This Row],[OrderQuantity]]</f>
        <v>2294.99</v>
      </c>
      <c r="Q22713">
        <f>Sales[[#This Row],[SalesAmount]]-P22713</f>
        <v>0</v>
      </c>
      <c r="S22713">
        <f>Sales[[#This Row],[SalesAmount]]-(Sales[[#This Row],[OrderQuantity]]*Sales[[#This Row],[TotalProductCost]])</f>
        <v>-208.9726</v>
      </c>
      <c r="U22713">
        <f>VLOOKUP(Sales[[#This Row],[ProductKey]],Product[[ProductKey]:[ListPrice]],5,0)</f>
        <v>1251.9813</v>
      </c>
      <c r="V22713">
        <f>VLOOKUP(Sales[[#This Row],[ProductKey]],Product[[ProductKey]:[ListPrice]],7,0)</f>
        <v>2294.99</v>
      </c>
      <c r="X22713">
        <f>U22713-Sales[[#This Row],[TotalProductCost]]</f>
        <v>0</v>
      </c>
      <c r="Y22713">
        <f>Sales[[#This Row],[SalesAmount]]-V22713</f>
        <v>0</v>
      </c>
    </row>
    <row r="22714" spans="1: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3</v>
      </c>
      <c r="H22714">
        <v>1</v>
      </c>
      <c r="I22714">
        <v>2</v>
      </c>
      <c r="J22714">
        <v>24.995</v>
      </c>
      <c r="K22714">
        <v>38.4923</v>
      </c>
      <c r="L22714">
        <v>49.99</v>
      </c>
      <c r="M22714">
        <v>3.9992</v>
      </c>
      <c r="P22714">
        <f>Sales[[#This Row],[UnitPrice]]*Sales[[#This Row],[OrderQuantity]]</f>
        <v>49.99</v>
      </c>
      <c r="Q22714">
        <f>Sales[[#This Row],[SalesAmount]]-P22714</f>
        <v>0</v>
      </c>
      <c r="S22714">
        <f>Sales[[#This Row],[SalesAmount]]-(Sales[[#This Row],[OrderQuantity]]*Sales[[#This Row],[TotalProductCost]])</f>
        <v>-26.9946</v>
      </c>
      <c r="U22714">
        <f>VLOOKUP(Sales[[#This Row],[ProductKey]],Product[[ProductKey]:[ListPrice]],5,0)</f>
        <v>38.4923</v>
      </c>
      <c r="V22714">
        <f>VLOOKUP(Sales[[#This Row],[ProductKey]],Product[[ProductKey]:[ListPrice]],7,0)</f>
        <v>49.99</v>
      </c>
      <c r="X22714">
        <f>U22714-Sales[[#This Row],[TotalProductCost]]</f>
        <v>0</v>
      </c>
      <c r="Y22714">
        <f>Sales[[#This Row],[SalesAmount]]-V22714</f>
        <v>0</v>
      </c>
    </row>
    <row r="22715" spans="1: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3</v>
      </c>
      <c r="H22715">
        <v>2</v>
      </c>
      <c r="I22715">
        <v>2</v>
      </c>
      <c r="J22715">
        <v>4.495</v>
      </c>
      <c r="K22715">
        <v>6.9223</v>
      </c>
      <c r="L22715">
        <v>8.99</v>
      </c>
      <c r="M22715">
        <v>0.7192</v>
      </c>
      <c r="P22715">
        <f>Sales[[#This Row],[UnitPrice]]*Sales[[#This Row],[OrderQuantity]]</f>
        <v>8.99</v>
      </c>
      <c r="Q22715">
        <f>Sales[[#This Row],[SalesAmount]]-P22715</f>
        <v>0</v>
      </c>
      <c r="S22715">
        <f>Sales[[#This Row],[SalesAmount]]-(Sales[[#This Row],[OrderQuantity]]*Sales[[#This Row],[TotalProductCost]])</f>
        <v>-4.8546</v>
      </c>
      <c r="U22715">
        <f>VLOOKUP(Sales[[#This Row],[ProductKey]],Product[[ProductKey]:[ListPrice]],5,0)</f>
        <v>6.9223</v>
      </c>
      <c r="V22715">
        <f>VLOOKUP(Sales[[#This Row],[ProductKey]],Product[[ProductKey]:[ListPrice]],7,0)</f>
        <v>8.99</v>
      </c>
      <c r="X22715">
        <f>U22715-Sales[[#This Row],[TotalProductCost]]</f>
        <v>0</v>
      </c>
      <c r="Y22715">
        <f>Sales[[#This Row],[SalesAmount]]-V22715</f>
        <v>0</v>
      </c>
    </row>
    <row r="22716" spans="1: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4</v>
      </c>
      <c r="H22716">
        <v>1</v>
      </c>
      <c r="I22716">
        <v>2</v>
      </c>
      <c r="J22716">
        <v>14.995</v>
      </c>
      <c r="K22716">
        <v>11.2163</v>
      </c>
      <c r="L22716">
        <v>29.99</v>
      </c>
      <c r="M22716">
        <v>2.3992</v>
      </c>
      <c r="P22716">
        <f>Sales[[#This Row],[UnitPrice]]*Sales[[#This Row],[OrderQuantity]]</f>
        <v>29.99</v>
      </c>
      <c r="Q22716">
        <f>Sales[[#This Row],[SalesAmount]]-P22716</f>
        <v>0</v>
      </c>
      <c r="S22716">
        <f>Sales[[#This Row],[SalesAmount]]-(Sales[[#This Row],[OrderQuantity]]*Sales[[#This Row],[TotalProductCost]])</f>
        <v>7.5574</v>
      </c>
      <c r="U22716">
        <f>VLOOKUP(Sales[[#This Row],[ProductKey]],Product[[ProductKey]:[ListPrice]],5,0)</f>
        <v>11.2163</v>
      </c>
      <c r="V22716">
        <f>VLOOKUP(Sales[[#This Row],[ProductKey]],Product[[ProductKey]:[ListPrice]],7,0)</f>
        <v>29.99</v>
      </c>
      <c r="X22716">
        <f>U22716-Sales[[#This Row],[TotalProductCost]]</f>
        <v>0</v>
      </c>
      <c r="Y22716">
        <f>Sales[[#This Row],[SalesAmount]]-V22716</f>
        <v>0</v>
      </c>
    </row>
    <row r="22717" spans="1: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4</v>
      </c>
      <c r="H22717">
        <v>2</v>
      </c>
      <c r="I22717">
        <v>2</v>
      </c>
      <c r="J22717">
        <v>2.495</v>
      </c>
      <c r="K22717">
        <v>1.8663</v>
      </c>
      <c r="L22717">
        <v>4.99</v>
      </c>
      <c r="M22717">
        <v>0.3992</v>
      </c>
      <c r="P22717">
        <f>Sales[[#This Row],[UnitPrice]]*Sales[[#This Row],[OrderQuantity]]</f>
        <v>4.99</v>
      </c>
      <c r="Q22717">
        <f>Sales[[#This Row],[SalesAmount]]-P22717</f>
        <v>0</v>
      </c>
      <c r="S22717">
        <f>Sales[[#This Row],[SalesAmount]]-(Sales[[#This Row],[OrderQuantity]]*Sales[[#This Row],[TotalProductCost]])</f>
        <v>1.2574</v>
      </c>
      <c r="U22717">
        <f>VLOOKUP(Sales[[#This Row],[ProductKey]],Product[[ProductKey]:[ListPrice]],5,0)</f>
        <v>1.8663</v>
      </c>
      <c r="V22717">
        <f>VLOOKUP(Sales[[#This Row],[ProductKey]],Product[[ProductKey]:[ListPrice]],7,0)</f>
        <v>4.99</v>
      </c>
      <c r="X22717">
        <f>U22717-Sales[[#This Row],[TotalProductCost]]</f>
        <v>0</v>
      </c>
      <c r="Y22717">
        <f>Sales[[#This Row],[SalesAmount]]-V22717</f>
        <v>0</v>
      </c>
    </row>
    <row r="22718" spans="1: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4</v>
      </c>
      <c r="H22718">
        <v>3</v>
      </c>
      <c r="I22718">
        <v>2</v>
      </c>
      <c r="J22718">
        <v>1.145</v>
      </c>
      <c r="K22718">
        <v>0.8565</v>
      </c>
      <c r="L22718">
        <v>2.29</v>
      </c>
      <c r="M22718">
        <v>0.1832</v>
      </c>
      <c r="P22718">
        <f>Sales[[#This Row],[UnitPrice]]*Sales[[#This Row],[OrderQuantity]]</f>
        <v>2.29</v>
      </c>
      <c r="Q22718">
        <f>Sales[[#This Row],[SalesAmount]]-P22718</f>
        <v>0</v>
      </c>
      <c r="S22718">
        <f>Sales[[#This Row],[SalesAmount]]-(Sales[[#This Row],[OrderQuantity]]*Sales[[#This Row],[TotalProductCost]])</f>
        <v>0.577</v>
      </c>
      <c r="U22718">
        <f>VLOOKUP(Sales[[#This Row],[ProductKey]],Product[[ProductKey]:[ListPrice]],5,0)</f>
        <v>0.8565</v>
      </c>
      <c r="V22718">
        <f>VLOOKUP(Sales[[#This Row],[ProductKey]],Product[[ProductKey]:[ListPrice]],7,0)</f>
        <v>2.29</v>
      </c>
      <c r="X22718">
        <f>U22718-Sales[[#This Row],[TotalProductCost]]</f>
        <v>0</v>
      </c>
      <c r="Y22718">
        <f>Sales[[#This Row],[SalesAmount]]-V22718</f>
        <v>0</v>
      </c>
    </row>
    <row r="22719" spans="1: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5</v>
      </c>
      <c r="H22719">
        <v>1</v>
      </c>
      <c r="I22719">
        <v>2</v>
      </c>
      <c r="J22719">
        <v>4.995</v>
      </c>
      <c r="K22719">
        <v>3.7363</v>
      </c>
      <c r="L22719">
        <v>9.99</v>
      </c>
      <c r="M22719">
        <v>0.7992</v>
      </c>
      <c r="P22719">
        <f>Sales[[#This Row],[UnitPrice]]*Sales[[#This Row],[OrderQuantity]]</f>
        <v>9.99</v>
      </c>
      <c r="Q22719">
        <f>Sales[[#This Row],[SalesAmount]]-P22719</f>
        <v>0</v>
      </c>
      <c r="S22719">
        <f>Sales[[#This Row],[SalesAmount]]-(Sales[[#This Row],[OrderQuantity]]*Sales[[#This Row],[TotalProductCost]])</f>
        <v>2.5174</v>
      </c>
      <c r="U22719">
        <f>VLOOKUP(Sales[[#This Row],[ProductKey]],Product[[ProductKey]:[ListPrice]],5,0)</f>
        <v>3.7363</v>
      </c>
      <c r="V22719">
        <f>VLOOKUP(Sales[[#This Row],[ProductKey]],Product[[ProductKey]:[ListPrice]],7,0)</f>
        <v>9.99</v>
      </c>
      <c r="X22719">
        <f>U22719-Sales[[#This Row],[TotalProductCost]]</f>
        <v>0</v>
      </c>
      <c r="Y22719">
        <f>Sales[[#This Row],[SalesAmount]]-V22719</f>
        <v>0</v>
      </c>
    </row>
    <row r="22720" spans="1: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5</v>
      </c>
      <c r="H22720">
        <v>2</v>
      </c>
      <c r="I22720">
        <v>2</v>
      </c>
      <c r="J22720">
        <v>2.495</v>
      </c>
      <c r="K22720">
        <v>1.8663</v>
      </c>
      <c r="L22720">
        <v>4.99</v>
      </c>
      <c r="M22720">
        <v>0.3992</v>
      </c>
      <c r="P22720">
        <f>Sales[[#This Row],[UnitPrice]]*Sales[[#This Row],[OrderQuantity]]</f>
        <v>4.99</v>
      </c>
      <c r="Q22720">
        <f>Sales[[#This Row],[SalesAmount]]-P22720</f>
        <v>0</v>
      </c>
      <c r="S22720">
        <f>Sales[[#This Row],[SalesAmount]]-(Sales[[#This Row],[OrderQuantity]]*Sales[[#This Row],[TotalProductCost]])</f>
        <v>1.2574</v>
      </c>
      <c r="U22720">
        <f>VLOOKUP(Sales[[#This Row],[ProductKey]],Product[[ProductKey]:[ListPrice]],5,0)</f>
        <v>1.8663</v>
      </c>
      <c r="V22720">
        <f>VLOOKUP(Sales[[#This Row],[ProductKey]],Product[[ProductKey]:[ListPrice]],7,0)</f>
        <v>4.99</v>
      </c>
      <c r="X22720">
        <f>U22720-Sales[[#This Row],[TotalProductCost]]</f>
        <v>0</v>
      </c>
      <c r="Y22720">
        <f>Sales[[#This Row],[SalesAmount]]-V22720</f>
        <v>0</v>
      </c>
    </row>
    <row r="22721" spans="1: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6</v>
      </c>
      <c r="H22721">
        <v>1</v>
      </c>
      <c r="I22721">
        <v>2</v>
      </c>
      <c r="J22721">
        <v>2.495</v>
      </c>
      <c r="K22721">
        <v>1.8663</v>
      </c>
      <c r="L22721">
        <v>4.99</v>
      </c>
      <c r="M22721">
        <v>0.3992</v>
      </c>
      <c r="P22721">
        <f>Sales[[#This Row],[UnitPrice]]*Sales[[#This Row],[OrderQuantity]]</f>
        <v>4.99</v>
      </c>
      <c r="Q22721">
        <f>Sales[[#This Row],[SalesAmount]]-P22721</f>
        <v>0</v>
      </c>
      <c r="S22721">
        <f>Sales[[#This Row],[SalesAmount]]-(Sales[[#This Row],[OrderQuantity]]*Sales[[#This Row],[TotalProductCost]])</f>
        <v>1.2574</v>
      </c>
      <c r="U22721">
        <f>VLOOKUP(Sales[[#This Row],[ProductKey]],Product[[ProductKey]:[ListPrice]],5,0)</f>
        <v>1.8663</v>
      </c>
      <c r="V22721">
        <f>VLOOKUP(Sales[[#This Row],[ProductKey]],Product[[ProductKey]:[ListPrice]],7,0)</f>
        <v>4.99</v>
      </c>
      <c r="X22721">
        <f>U22721-Sales[[#This Row],[TotalProductCost]]</f>
        <v>0</v>
      </c>
      <c r="Y22721">
        <f>Sales[[#This Row],[SalesAmount]]-V22721</f>
        <v>0</v>
      </c>
    </row>
    <row r="22722" spans="1: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7</v>
      </c>
      <c r="H22722">
        <v>1</v>
      </c>
      <c r="I22722">
        <v>2</v>
      </c>
      <c r="J22722">
        <v>282.495</v>
      </c>
      <c r="K22722">
        <v>308.2179</v>
      </c>
      <c r="L22722">
        <v>564.99</v>
      </c>
      <c r="M22722">
        <v>45.1992</v>
      </c>
      <c r="P22722">
        <f>Sales[[#This Row],[UnitPrice]]*Sales[[#This Row],[OrderQuantity]]</f>
        <v>564.99</v>
      </c>
      <c r="Q22722">
        <f>Sales[[#This Row],[SalesAmount]]-P22722</f>
        <v>0</v>
      </c>
      <c r="S22722">
        <f>Sales[[#This Row],[SalesAmount]]-(Sales[[#This Row],[OrderQuantity]]*Sales[[#This Row],[TotalProductCost]])</f>
        <v>-51.4458</v>
      </c>
      <c r="U22722">
        <f>VLOOKUP(Sales[[#This Row],[ProductKey]],Product[[ProductKey]:[ListPrice]],5,0)</f>
        <v>308.2179</v>
      </c>
      <c r="V22722">
        <f>VLOOKUP(Sales[[#This Row],[ProductKey]],Product[[ProductKey]:[ListPrice]],7,0)</f>
        <v>564.99</v>
      </c>
      <c r="X22722">
        <f>U22722-Sales[[#This Row],[TotalProductCost]]</f>
        <v>0</v>
      </c>
      <c r="Y22722">
        <f>Sales[[#This Row],[SalesAmount]]-V22722</f>
        <v>0</v>
      </c>
    </row>
    <row r="22723" spans="1: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7</v>
      </c>
      <c r="H22723">
        <v>2</v>
      </c>
      <c r="I22723">
        <v>2</v>
      </c>
      <c r="J22723">
        <v>24.995</v>
      </c>
      <c r="K22723">
        <v>38.4923</v>
      </c>
      <c r="L22723">
        <v>49.99</v>
      </c>
      <c r="M22723">
        <v>3.9992</v>
      </c>
      <c r="P22723">
        <f>Sales[[#This Row],[UnitPrice]]*Sales[[#This Row],[OrderQuantity]]</f>
        <v>49.99</v>
      </c>
      <c r="Q22723">
        <f>Sales[[#This Row],[SalesAmount]]-P22723</f>
        <v>0</v>
      </c>
      <c r="S22723">
        <f>Sales[[#This Row],[SalesAmount]]-(Sales[[#This Row],[OrderQuantity]]*Sales[[#This Row],[TotalProductCost]])</f>
        <v>-26.9946</v>
      </c>
      <c r="U22723">
        <f>VLOOKUP(Sales[[#This Row],[ProductKey]],Product[[ProductKey]:[ListPrice]],5,0)</f>
        <v>38.4923</v>
      </c>
      <c r="V22723">
        <f>VLOOKUP(Sales[[#This Row],[ProductKey]],Product[[ProductKey]:[ListPrice]],7,0)</f>
        <v>49.99</v>
      </c>
      <c r="X22723">
        <f>U22723-Sales[[#This Row],[TotalProductCost]]</f>
        <v>0</v>
      </c>
      <c r="Y22723">
        <f>Sales[[#This Row],[SalesAmount]]-V22723</f>
        <v>0</v>
      </c>
    </row>
    <row r="22724" spans="1: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8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2</v>
      </c>
      <c r="P22724">
        <f>Sales[[#This Row],[UnitPrice]]*Sales[[#This Row],[OrderQuantity]]</f>
        <v>539.99</v>
      </c>
      <c r="Q22724">
        <f>Sales[[#This Row],[SalesAmount]]-P22724</f>
        <v>0</v>
      </c>
      <c r="S22724">
        <f>Sales[[#This Row],[SalesAmount]]-(Sales[[#This Row],[OrderQuantity]]*Sales[[#This Row],[TotalProductCost]])</f>
        <v>-49.1694</v>
      </c>
      <c r="U22724">
        <f>VLOOKUP(Sales[[#This Row],[ProductKey]],Product[[ProductKey]:[ListPrice]],5,0)</f>
        <v>294.5797</v>
      </c>
      <c r="V22724">
        <f>VLOOKUP(Sales[[#This Row],[ProductKey]],Product[[ProductKey]:[ListPrice]],7,0)</f>
        <v>539.99</v>
      </c>
      <c r="X22724">
        <f>U22724-Sales[[#This Row],[TotalProductCost]]</f>
        <v>0</v>
      </c>
      <c r="Y22724">
        <f>Sales[[#This Row],[SalesAmount]]-V22724</f>
        <v>0</v>
      </c>
    </row>
    <row r="22725" spans="1: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8</v>
      </c>
      <c r="H22725">
        <v>2</v>
      </c>
      <c r="I22725">
        <v>2</v>
      </c>
      <c r="J22725">
        <v>12.495</v>
      </c>
      <c r="K22725">
        <v>9.3463</v>
      </c>
      <c r="L22725">
        <v>24.99</v>
      </c>
      <c r="M22725">
        <v>1.9992</v>
      </c>
      <c r="P22725">
        <f>Sales[[#This Row],[UnitPrice]]*Sales[[#This Row],[OrderQuantity]]</f>
        <v>24.99</v>
      </c>
      <c r="Q22725">
        <f>Sales[[#This Row],[SalesAmount]]-P22725</f>
        <v>0</v>
      </c>
      <c r="S22725">
        <f>Sales[[#This Row],[SalesAmount]]-(Sales[[#This Row],[OrderQuantity]]*Sales[[#This Row],[TotalProductCost]])</f>
        <v>6.2974</v>
      </c>
      <c r="U22725">
        <f>VLOOKUP(Sales[[#This Row],[ProductKey]],Product[[ProductKey]:[ListPrice]],5,0)</f>
        <v>9.3463</v>
      </c>
      <c r="V22725">
        <f>VLOOKUP(Sales[[#This Row],[ProductKey]],Product[[ProductKey]:[ListPrice]],7,0)</f>
        <v>24.99</v>
      </c>
      <c r="X22725">
        <f>U22725-Sales[[#This Row],[TotalProductCost]]</f>
        <v>0</v>
      </c>
      <c r="Y22725">
        <f>Sales[[#This Row],[SalesAmount]]-V22725</f>
        <v>0</v>
      </c>
    </row>
    <row r="22726" spans="1: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8</v>
      </c>
      <c r="H22726">
        <v>3</v>
      </c>
      <c r="I22726">
        <v>2</v>
      </c>
      <c r="J22726">
        <v>2.495</v>
      </c>
      <c r="K22726">
        <v>1.8663</v>
      </c>
      <c r="L22726">
        <v>4.99</v>
      </c>
      <c r="M22726">
        <v>0.3992</v>
      </c>
      <c r="P22726">
        <f>Sales[[#This Row],[UnitPrice]]*Sales[[#This Row],[OrderQuantity]]</f>
        <v>4.99</v>
      </c>
      <c r="Q22726">
        <f>Sales[[#This Row],[SalesAmount]]-P22726</f>
        <v>0</v>
      </c>
      <c r="S22726">
        <f>Sales[[#This Row],[SalesAmount]]-(Sales[[#This Row],[OrderQuantity]]*Sales[[#This Row],[TotalProductCost]])</f>
        <v>1.2574</v>
      </c>
      <c r="U22726">
        <f>VLOOKUP(Sales[[#This Row],[ProductKey]],Product[[ProductKey]:[ListPrice]],5,0)</f>
        <v>1.8663</v>
      </c>
      <c r="V22726">
        <f>VLOOKUP(Sales[[#This Row],[ProductKey]],Product[[ProductKey]:[ListPrice]],7,0)</f>
        <v>4.99</v>
      </c>
      <c r="X22726">
        <f>U22726-Sales[[#This Row],[TotalProductCost]]</f>
        <v>0</v>
      </c>
      <c r="Y22726">
        <f>Sales[[#This Row],[SalesAmount]]-V22726</f>
        <v>0</v>
      </c>
    </row>
    <row r="22727" spans="1: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8</v>
      </c>
      <c r="H22727">
        <v>4</v>
      </c>
      <c r="I22727">
        <v>2</v>
      </c>
      <c r="J22727">
        <v>10.99</v>
      </c>
      <c r="K22727">
        <v>8.2205</v>
      </c>
      <c r="L22727">
        <v>21.98</v>
      </c>
      <c r="M22727">
        <v>1.7584</v>
      </c>
      <c r="P22727">
        <f>Sales[[#This Row],[UnitPrice]]*Sales[[#This Row],[OrderQuantity]]</f>
        <v>21.98</v>
      </c>
      <c r="Q22727">
        <f>Sales[[#This Row],[SalesAmount]]-P22727</f>
        <v>0</v>
      </c>
      <c r="S22727">
        <f>Sales[[#This Row],[SalesAmount]]-(Sales[[#This Row],[OrderQuantity]]*Sales[[#This Row],[TotalProductCost]])</f>
        <v>5.539</v>
      </c>
      <c r="U22727">
        <f>VLOOKUP(Sales[[#This Row],[ProductKey]],Product[[ProductKey]:[ListPrice]],5,0)</f>
        <v>8.2205</v>
      </c>
      <c r="V22727">
        <f>VLOOKUP(Sales[[#This Row],[ProductKey]],Product[[ProductKey]:[ListPrice]],7,0)</f>
        <v>21.98</v>
      </c>
      <c r="X22727">
        <f>U22727-Sales[[#This Row],[TotalProductCost]]</f>
        <v>0</v>
      </c>
      <c r="Y22727">
        <f>Sales[[#This Row],[SalesAmount]]-V22727</f>
        <v>0</v>
      </c>
    </row>
    <row r="22728" spans="1: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8</v>
      </c>
      <c r="H22728">
        <v>5</v>
      </c>
      <c r="I22728">
        <v>2</v>
      </c>
      <c r="J22728">
        <v>4.995</v>
      </c>
      <c r="K22728">
        <v>3.7363</v>
      </c>
      <c r="L22728">
        <v>9.99</v>
      </c>
      <c r="M22728">
        <v>0.7992</v>
      </c>
      <c r="P22728">
        <f>Sales[[#This Row],[UnitPrice]]*Sales[[#This Row],[OrderQuantity]]</f>
        <v>9.99</v>
      </c>
      <c r="Q22728">
        <f>Sales[[#This Row],[SalesAmount]]-P22728</f>
        <v>0</v>
      </c>
      <c r="S22728">
        <f>Sales[[#This Row],[SalesAmount]]-(Sales[[#This Row],[OrderQuantity]]*Sales[[#This Row],[TotalProductCost]])</f>
        <v>2.5174</v>
      </c>
      <c r="U22728">
        <f>VLOOKUP(Sales[[#This Row],[ProductKey]],Product[[ProductKey]:[ListPrice]],5,0)</f>
        <v>3.7363</v>
      </c>
      <c r="V22728">
        <f>VLOOKUP(Sales[[#This Row],[ProductKey]],Product[[ProductKey]:[ListPrice]],7,0)</f>
        <v>9.99</v>
      </c>
      <c r="X22728">
        <f>U22728-Sales[[#This Row],[TotalProductCost]]</f>
        <v>0</v>
      </c>
      <c r="Y22728">
        <f>Sales[[#This Row],[SalesAmount]]-V22728</f>
        <v>0</v>
      </c>
    </row>
    <row r="22729" spans="1: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8</v>
      </c>
      <c r="H22729">
        <v>6</v>
      </c>
      <c r="I22729">
        <v>2</v>
      </c>
      <c r="J22729">
        <v>2.495</v>
      </c>
      <c r="K22729">
        <v>1.8663</v>
      </c>
      <c r="L22729">
        <v>4.99</v>
      </c>
      <c r="M22729">
        <v>0.3992</v>
      </c>
      <c r="P22729">
        <f>Sales[[#This Row],[UnitPrice]]*Sales[[#This Row],[OrderQuantity]]</f>
        <v>4.99</v>
      </c>
      <c r="Q22729">
        <f>Sales[[#This Row],[SalesAmount]]-P22729</f>
        <v>0</v>
      </c>
      <c r="S22729">
        <f>Sales[[#This Row],[SalesAmount]]-(Sales[[#This Row],[OrderQuantity]]*Sales[[#This Row],[TotalProductCost]])</f>
        <v>1.2574</v>
      </c>
      <c r="U22729">
        <f>VLOOKUP(Sales[[#This Row],[ProductKey]],Product[[ProductKey]:[ListPrice]],5,0)</f>
        <v>1.8663</v>
      </c>
      <c r="V22729">
        <f>VLOOKUP(Sales[[#This Row],[ProductKey]],Product[[ProductKey]:[ListPrice]],7,0)</f>
        <v>4.99</v>
      </c>
      <c r="X22729">
        <f>U22729-Sales[[#This Row],[TotalProductCost]]</f>
        <v>0</v>
      </c>
      <c r="Y22729">
        <f>Sales[[#This Row],[SalesAmount]]-V22729</f>
        <v>0</v>
      </c>
    </row>
    <row r="22730" spans="1: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8</v>
      </c>
      <c r="H22730">
        <v>7</v>
      </c>
      <c r="I22730">
        <v>2</v>
      </c>
      <c r="J22730">
        <v>17.495</v>
      </c>
      <c r="K22730">
        <v>13.0863</v>
      </c>
      <c r="L22730">
        <v>34.99</v>
      </c>
      <c r="M22730">
        <v>2.7992</v>
      </c>
      <c r="P22730">
        <f>Sales[[#This Row],[UnitPrice]]*Sales[[#This Row],[OrderQuantity]]</f>
        <v>34.99</v>
      </c>
      <c r="Q22730">
        <f>Sales[[#This Row],[SalesAmount]]-P22730</f>
        <v>0</v>
      </c>
      <c r="S22730">
        <f>Sales[[#This Row],[SalesAmount]]-(Sales[[#This Row],[OrderQuantity]]*Sales[[#This Row],[TotalProductCost]])</f>
        <v>8.8174</v>
      </c>
      <c r="U22730">
        <f>VLOOKUP(Sales[[#This Row],[ProductKey]],Product[[ProductKey]:[ListPrice]],5,0)</f>
        <v>13.0863</v>
      </c>
      <c r="V22730">
        <f>VLOOKUP(Sales[[#This Row],[ProductKey]],Product[[ProductKey]:[ListPrice]],7,0)</f>
        <v>34.99</v>
      </c>
      <c r="X22730">
        <f>U22730-Sales[[#This Row],[TotalProductCost]]</f>
        <v>0</v>
      </c>
      <c r="Y22730">
        <f>Sales[[#This Row],[SalesAmount]]-V22730</f>
        <v>0</v>
      </c>
    </row>
    <row r="22731" spans="1: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8</v>
      </c>
      <c r="H22731">
        <v>8</v>
      </c>
      <c r="I22731">
        <v>2</v>
      </c>
      <c r="J22731">
        <v>24.995</v>
      </c>
      <c r="K22731">
        <v>38.4923</v>
      </c>
      <c r="L22731">
        <v>49.99</v>
      </c>
      <c r="M22731">
        <v>3.9992</v>
      </c>
      <c r="P22731">
        <f>Sales[[#This Row],[UnitPrice]]*Sales[[#This Row],[OrderQuantity]]</f>
        <v>49.99</v>
      </c>
      <c r="Q22731">
        <f>Sales[[#This Row],[SalesAmount]]-P22731</f>
        <v>0</v>
      </c>
      <c r="S22731">
        <f>Sales[[#This Row],[SalesAmount]]-(Sales[[#This Row],[OrderQuantity]]*Sales[[#This Row],[TotalProductCost]])</f>
        <v>-26.9946</v>
      </c>
      <c r="U22731">
        <f>VLOOKUP(Sales[[#This Row],[ProductKey]],Product[[ProductKey]:[ListPrice]],5,0)</f>
        <v>38.4923</v>
      </c>
      <c r="V22731">
        <f>VLOOKUP(Sales[[#This Row],[ProductKey]],Product[[ProductKey]:[ListPrice]],7,0)</f>
        <v>49.99</v>
      </c>
      <c r="X22731">
        <f>U22731-Sales[[#This Row],[TotalProductCost]]</f>
        <v>0</v>
      </c>
      <c r="Y22731">
        <f>Sales[[#This Row],[SalesAmount]]-V22731</f>
        <v>0</v>
      </c>
    </row>
    <row r="22732" spans="1: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9</v>
      </c>
      <c r="H22732">
        <v>1</v>
      </c>
      <c r="I22732">
        <v>2</v>
      </c>
      <c r="J22732">
        <v>384.745</v>
      </c>
      <c r="K22732">
        <v>419.7784</v>
      </c>
      <c r="L22732">
        <v>769.49</v>
      </c>
      <c r="M22732">
        <v>61.5592</v>
      </c>
      <c r="P22732">
        <f>Sales[[#This Row],[UnitPrice]]*Sales[[#This Row],[OrderQuantity]]</f>
        <v>769.49</v>
      </c>
      <c r="Q22732">
        <f>Sales[[#This Row],[SalesAmount]]-P22732</f>
        <v>0</v>
      </c>
      <c r="S22732">
        <f>Sales[[#This Row],[SalesAmount]]-(Sales[[#This Row],[OrderQuantity]]*Sales[[#This Row],[TotalProductCost]])</f>
        <v>-70.0667999999999</v>
      </c>
      <c r="U22732">
        <f>VLOOKUP(Sales[[#This Row],[ProductKey]],Product[[ProductKey]:[ListPrice]],5,0)</f>
        <v>419.7784</v>
      </c>
      <c r="V22732">
        <f>VLOOKUP(Sales[[#This Row],[ProductKey]],Product[[ProductKey]:[ListPrice]],7,0)</f>
        <v>769.49</v>
      </c>
      <c r="X22732">
        <f>U22732-Sales[[#This Row],[TotalProductCost]]</f>
        <v>0</v>
      </c>
      <c r="Y22732">
        <f>Sales[[#This Row],[SalesAmount]]-V22732</f>
        <v>0</v>
      </c>
    </row>
    <row r="22733" spans="1: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9</v>
      </c>
      <c r="H22733">
        <v>2</v>
      </c>
      <c r="I22733">
        <v>2</v>
      </c>
      <c r="J22733">
        <v>4.995</v>
      </c>
      <c r="K22733">
        <v>3.7363</v>
      </c>
      <c r="L22733">
        <v>9.99</v>
      </c>
      <c r="M22733">
        <v>0.7992</v>
      </c>
      <c r="P22733">
        <f>Sales[[#This Row],[UnitPrice]]*Sales[[#This Row],[OrderQuantity]]</f>
        <v>9.99</v>
      </c>
      <c r="Q22733">
        <f>Sales[[#This Row],[SalesAmount]]-P22733</f>
        <v>0</v>
      </c>
      <c r="S22733">
        <f>Sales[[#This Row],[SalesAmount]]-(Sales[[#This Row],[OrderQuantity]]*Sales[[#This Row],[TotalProductCost]])</f>
        <v>2.5174</v>
      </c>
      <c r="U22733">
        <f>VLOOKUP(Sales[[#This Row],[ProductKey]],Product[[ProductKey]:[ListPrice]],5,0)</f>
        <v>3.7363</v>
      </c>
      <c r="V22733">
        <f>VLOOKUP(Sales[[#This Row],[ProductKey]],Product[[ProductKey]:[ListPrice]],7,0)</f>
        <v>9.99</v>
      </c>
      <c r="X22733">
        <f>U22733-Sales[[#This Row],[TotalProductCost]]</f>
        <v>0</v>
      </c>
      <c r="Y22733">
        <f>Sales[[#This Row],[SalesAmount]]-V22733</f>
        <v>0</v>
      </c>
    </row>
    <row r="22734" spans="1: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9</v>
      </c>
      <c r="H22734">
        <v>3</v>
      </c>
      <c r="I22734">
        <v>2</v>
      </c>
      <c r="J22734">
        <v>2.495</v>
      </c>
      <c r="K22734">
        <v>1.8663</v>
      </c>
      <c r="L22734">
        <v>4.99</v>
      </c>
      <c r="M22734">
        <v>0.3992</v>
      </c>
      <c r="P22734">
        <f>Sales[[#This Row],[UnitPrice]]*Sales[[#This Row],[OrderQuantity]]</f>
        <v>4.99</v>
      </c>
      <c r="Q22734">
        <f>Sales[[#This Row],[SalesAmount]]-P22734</f>
        <v>0</v>
      </c>
      <c r="S22734">
        <f>Sales[[#This Row],[SalesAmount]]-(Sales[[#This Row],[OrderQuantity]]*Sales[[#This Row],[TotalProductCost]])</f>
        <v>1.2574</v>
      </c>
      <c r="U22734">
        <f>VLOOKUP(Sales[[#This Row],[ProductKey]],Product[[ProductKey]:[ListPrice]],5,0)</f>
        <v>1.8663</v>
      </c>
      <c r="V22734">
        <f>VLOOKUP(Sales[[#This Row],[ProductKey]],Product[[ProductKey]:[ListPrice]],7,0)</f>
        <v>4.99</v>
      </c>
      <c r="X22734">
        <f>U22734-Sales[[#This Row],[TotalProductCost]]</f>
        <v>0</v>
      </c>
      <c r="Y22734">
        <f>Sales[[#This Row],[SalesAmount]]-V22734</f>
        <v>0</v>
      </c>
    </row>
    <row r="22735" spans="1: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9</v>
      </c>
      <c r="H22735">
        <v>4</v>
      </c>
      <c r="I22735">
        <v>2</v>
      </c>
      <c r="J22735">
        <v>17.495</v>
      </c>
      <c r="K22735">
        <v>13.0863</v>
      </c>
      <c r="L22735">
        <v>34.99</v>
      </c>
      <c r="M22735">
        <v>2.7992</v>
      </c>
      <c r="P22735">
        <f>Sales[[#This Row],[UnitPrice]]*Sales[[#This Row],[OrderQuantity]]</f>
        <v>34.99</v>
      </c>
      <c r="Q22735">
        <f>Sales[[#This Row],[SalesAmount]]-P22735</f>
        <v>0</v>
      </c>
      <c r="S22735">
        <f>Sales[[#This Row],[SalesAmount]]-(Sales[[#This Row],[OrderQuantity]]*Sales[[#This Row],[TotalProductCost]])</f>
        <v>8.8174</v>
      </c>
      <c r="U22735">
        <f>VLOOKUP(Sales[[#This Row],[ProductKey]],Product[[ProductKey]:[ListPrice]],5,0)</f>
        <v>13.0863</v>
      </c>
      <c r="V22735">
        <f>VLOOKUP(Sales[[#This Row],[ProductKey]],Product[[ProductKey]:[ListPrice]],7,0)</f>
        <v>34.99</v>
      </c>
      <c r="X22735">
        <f>U22735-Sales[[#This Row],[TotalProductCost]]</f>
        <v>0</v>
      </c>
      <c r="Y22735">
        <f>Sales[[#This Row],[SalesAmount]]-V22735</f>
        <v>0</v>
      </c>
    </row>
    <row r="22736" spans="1: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40</v>
      </c>
      <c r="H22736">
        <v>1</v>
      </c>
      <c r="I22736">
        <v>2</v>
      </c>
      <c r="J22736">
        <v>4.495</v>
      </c>
      <c r="K22736">
        <v>6.9223</v>
      </c>
      <c r="L22736">
        <v>8.99</v>
      </c>
      <c r="M22736">
        <v>0.7192</v>
      </c>
      <c r="P22736">
        <f>Sales[[#This Row],[UnitPrice]]*Sales[[#This Row],[OrderQuantity]]</f>
        <v>8.99</v>
      </c>
      <c r="Q22736">
        <f>Sales[[#This Row],[SalesAmount]]-P22736</f>
        <v>0</v>
      </c>
      <c r="S22736">
        <f>Sales[[#This Row],[SalesAmount]]-(Sales[[#This Row],[OrderQuantity]]*Sales[[#This Row],[TotalProductCost]])</f>
        <v>-4.8546</v>
      </c>
      <c r="U22736">
        <f>VLOOKUP(Sales[[#This Row],[ProductKey]],Product[[ProductKey]:[ListPrice]],5,0)</f>
        <v>6.9223</v>
      </c>
      <c r="V22736">
        <f>VLOOKUP(Sales[[#This Row],[ProductKey]],Product[[ProductKey]:[ListPrice]],7,0)</f>
        <v>8.99</v>
      </c>
      <c r="X22736">
        <f>U22736-Sales[[#This Row],[TotalProductCost]]</f>
        <v>0</v>
      </c>
      <c r="Y22736">
        <f>Sales[[#This Row],[SalesAmount]]-V22736</f>
        <v>0</v>
      </c>
    </row>
    <row r="22737" spans="1: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40</v>
      </c>
      <c r="H22737">
        <v>2</v>
      </c>
      <c r="I22737">
        <v>2</v>
      </c>
      <c r="J22737">
        <v>26.995</v>
      </c>
      <c r="K22737">
        <v>41.5723</v>
      </c>
      <c r="L22737">
        <v>53.99</v>
      </c>
      <c r="M22737">
        <v>4.3192</v>
      </c>
      <c r="P22737">
        <f>Sales[[#This Row],[UnitPrice]]*Sales[[#This Row],[OrderQuantity]]</f>
        <v>53.99</v>
      </c>
      <c r="Q22737">
        <f>Sales[[#This Row],[SalesAmount]]-P22737</f>
        <v>0</v>
      </c>
      <c r="S22737">
        <f>Sales[[#This Row],[SalesAmount]]-(Sales[[#This Row],[OrderQuantity]]*Sales[[#This Row],[TotalProductCost]])</f>
        <v>-29.1546</v>
      </c>
      <c r="U22737">
        <f>VLOOKUP(Sales[[#This Row],[ProductKey]],Product[[ProductKey]:[ListPrice]],5,0)</f>
        <v>41.5723</v>
      </c>
      <c r="V22737">
        <f>VLOOKUP(Sales[[#This Row],[ProductKey]],Product[[ProductKey]:[ListPrice]],7,0)</f>
        <v>53.99</v>
      </c>
      <c r="X22737">
        <f>U22737-Sales[[#This Row],[TotalProductCost]]</f>
        <v>0</v>
      </c>
      <c r="Y22737">
        <f>Sales[[#This Row],[SalesAmount]]-V22737</f>
        <v>0</v>
      </c>
    </row>
    <row r="22738" spans="1: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41</v>
      </c>
      <c r="H22738">
        <v>1</v>
      </c>
      <c r="I22738">
        <v>2</v>
      </c>
      <c r="J22738">
        <v>1.995</v>
      </c>
      <c r="K22738">
        <v>1.4923</v>
      </c>
      <c r="L22738">
        <v>3.99</v>
      </c>
      <c r="M22738">
        <v>0.3192</v>
      </c>
      <c r="P22738">
        <f>Sales[[#This Row],[UnitPrice]]*Sales[[#This Row],[OrderQuantity]]</f>
        <v>3.99</v>
      </c>
      <c r="Q22738">
        <f>Sales[[#This Row],[SalesAmount]]-P22738</f>
        <v>0</v>
      </c>
      <c r="S22738">
        <f>Sales[[#This Row],[SalesAmount]]-(Sales[[#This Row],[OrderQuantity]]*Sales[[#This Row],[TotalProductCost]])</f>
        <v>1.0054</v>
      </c>
      <c r="U22738">
        <f>VLOOKUP(Sales[[#This Row],[ProductKey]],Product[[ProductKey]:[ListPrice]],5,0)</f>
        <v>1.4923</v>
      </c>
      <c r="V22738">
        <f>VLOOKUP(Sales[[#This Row],[ProductKey]],Product[[ProductKey]:[ListPrice]],7,0)</f>
        <v>3.99</v>
      </c>
      <c r="X22738">
        <f>U22738-Sales[[#This Row],[TotalProductCost]]</f>
        <v>0</v>
      </c>
      <c r="Y22738">
        <f>Sales[[#This Row],[SalesAmount]]-V22738</f>
        <v>0</v>
      </c>
    </row>
    <row r="22739" spans="1: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41</v>
      </c>
      <c r="H22739">
        <v>2</v>
      </c>
      <c r="I22739">
        <v>2</v>
      </c>
      <c r="J22739">
        <v>17.495</v>
      </c>
      <c r="K22739">
        <v>13.0863</v>
      </c>
      <c r="L22739">
        <v>34.99</v>
      </c>
      <c r="M22739">
        <v>2.7992</v>
      </c>
      <c r="P22739">
        <f>Sales[[#This Row],[UnitPrice]]*Sales[[#This Row],[OrderQuantity]]</f>
        <v>34.99</v>
      </c>
      <c r="Q22739">
        <f>Sales[[#This Row],[SalesAmount]]-P22739</f>
        <v>0</v>
      </c>
      <c r="S22739">
        <f>Sales[[#This Row],[SalesAmount]]-(Sales[[#This Row],[OrderQuantity]]*Sales[[#This Row],[TotalProductCost]])</f>
        <v>8.8174</v>
      </c>
      <c r="U22739">
        <f>VLOOKUP(Sales[[#This Row],[ProductKey]],Product[[ProductKey]:[ListPrice]],5,0)</f>
        <v>13.0863</v>
      </c>
      <c r="V22739">
        <f>VLOOKUP(Sales[[#This Row],[ProductKey]],Product[[ProductKey]:[ListPrice]],7,0)</f>
        <v>34.99</v>
      </c>
      <c r="X22739">
        <f>U22739-Sales[[#This Row],[TotalProductCost]]</f>
        <v>0</v>
      </c>
      <c r="Y22739">
        <f>Sales[[#This Row],[SalesAmount]]-V22739</f>
        <v>0</v>
      </c>
    </row>
    <row r="22740" spans="1: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42</v>
      </c>
      <c r="H22740">
        <v>1</v>
      </c>
      <c r="I22740">
        <v>2</v>
      </c>
      <c r="J22740">
        <v>1.995</v>
      </c>
      <c r="K22740">
        <v>1.4923</v>
      </c>
      <c r="L22740">
        <v>3.99</v>
      </c>
      <c r="M22740">
        <v>0.3192</v>
      </c>
      <c r="P22740">
        <f>Sales[[#This Row],[UnitPrice]]*Sales[[#This Row],[OrderQuantity]]</f>
        <v>3.99</v>
      </c>
      <c r="Q22740">
        <f>Sales[[#This Row],[SalesAmount]]-P22740</f>
        <v>0</v>
      </c>
      <c r="S22740">
        <f>Sales[[#This Row],[SalesAmount]]-(Sales[[#This Row],[OrderQuantity]]*Sales[[#This Row],[TotalProductCost]])</f>
        <v>1.0054</v>
      </c>
      <c r="U22740">
        <f>VLOOKUP(Sales[[#This Row],[ProductKey]],Product[[ProductKey]:[ListPrice]],5,0)</f>
        <v>1.4923</v>
      </c>
      <c r="V22740">
        <f>VLOOKUP(Sales[[#This Row],[ProductKey]],Product[[ProductKey]:[ListPrice]],7,0)</f>
        <v>3.99</v>
      </c>
      <c r="X22740">
        <f>U22740-Sales[[#This Row],[TotalProductCost]]</f>
        <v>0</v>
      </c>
      <c r="Y22740">
        <f>Sales[[#This Row],[SalesAmount]]-V22740</f>
        <v>0</v>
      </c>
    </row>
    <row r="22741" spans="1: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42</v>
      </c>
      <c r="H22741">
        <v>2</v>
      </c>
      <c r="I22741">
        <v>2</v>
      </c>
      <c r="J22741">
        <v>12.495</v>
      </c>
      <c r="K22741">
        <v>9.3463</v>
      </c>
      <c r="L22741">
        <v>24.99</v>
      </c>
      <c r="M22741">
        <v>1.9992</v>
      </c>
      <c r="P22741">
        <f>Sales[[#This Row],[UnitPrice]]*Sales[[#This Row],[OrderQuantity]]</f>
        <v>24.99</v>
      </c>
      <c r="Q22741">
        <f>Sales[[#This Row],[SalesAmount]]-P22741</f>
        <v>0</v>
      </c>
      <c r="S22741">
        <f>Sales[[#This Row],[SalesAmount]]-(Sales[[#This Row],[OrderQuantity]]*Sales[[#This Row],[TotalProductCost]])</f>
        <v>6.2974</v>
      </c>
      <c r="U22741">
        <f>VLOOKUP(Sales[[#This Row],[ProductKey]],Product[[ProductKey]:[ListPrice]],5,0)</f>
        <v>9.3463</v>
      </c>
      <c r="V22741">
        <f>VLOOKUP(Sales[[#This Row],[ProductKey]],Product[[ProductKey]:[ListPrice]],7,0)</f>
        <v>24.99</v>
      </c>
      <c r="X22741">
        <f>U22741-Sales[[#This Row],[TotalProductCost]]</f>
        <v>0</v>
      </c>
      <c r="Y22741">
        <f>Sales[[#This Row],[SalesAmount]]-V22741</f>
        <v>0</v>
      </c>
    </row>
    <row r="22742" spans="1: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3</v>
      </c>
      <c r="H22742">
        <v>1</v>
      </c>
      <c r="I22742">
        <v>2</v>
      </c>
      <c r="J22742">
        <v>12.495</v>
      </c>
      <c r="K22742">
        <v>9.3463</v>
      </c>
      <c r="L22742">
        <v>24.99</v>
      </c>
      <c r="M22742">
        <v>1.9992</v>
      </c>
      <c r="P22742">
        <f>Sales[[#This Row],[UnitPrice]]*Sales[[#This Row],[OrderQuantity]]</f>
        <v>24.99</v>
      </c>
      <c r="Q22742">
        <f>Sales[[#This Row],[SalesAmount]]-P22742</f>
        <v>0</v>
      </c>
      <c r="S22742">
        <f>Sales[[#This Row],[SalesAmount]]-(Sales[[#This Row],[OrderQuantity]]*Sales[[#This Row],[TotalProductCost]])</f>
        <v>6.2974</v>
      </c>
      <c r="U22742">
        <f>VLOOKUP(Sales[[#This Row],[ProductKey]],Product[[ProductKey]:[ListPrice]],5,0)</f>
        <v>9.3463</v>
      </c>
      <c r="V22742">
        <f>VLOOKUP(Sales[[#This Row],[ProductKey]],Product[[ProductKey]:[ListPrice]],7,0)</f>
        <v>24.99</v>
      </c>
      <c r="X22742">
        <f>U22742-Sales[[#This Row],[TotalProductCost]]</f>
        <v>0</v>
      </c>
      <c r="Y22742">
        <f>Sales[[#This Row],[SalesAmount]]-V22742</f>
        <v>0</v>
      </c>
    </row>
    <row r="22743" spans="1: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3</v>
      </c>
      <c r="H22743">
        <v>2</v>
      </c>
      <c r="I22743">
        <v>2</v>
      </c>
      <c r="J22743">
        <v>1.145</v>
      </c>
      <c r="K22743">
        <v>0.8565</v>
      </c>
      <c r="L22743">
        <v>2.29</v>
      </c>
      <c r="M22743">
        <v>0.1832</v>
      </c>
      <c r="P22743">
        <f>Sales[[#This Row],[UnitPrice]]*Sales[[#This Row],[OrderQuantity]]</f>
        <v>2.29</v>
      </c>
      <c r="Q22743">
        <f>Sales[[#This Row],[SalesAmount]]-P22743</f>
        <v>0</v>
      </c>
      <c r="S22743">
        <f>Sales[[#This Row],[SalesAmount]]-(Sales[[#This Row],[OrderQuantity]]*Sales[[#This Row],[TotalProductCost]])</f>
        <v>0.577</v>
      </c>
      <c r="U22743">
        <f>VLOOKUP(Sales[[#This Row],[ProductKey]],Product[[ProductKey]:[ListPrice]],5,0)</f>
        <v>0.8565</v>
      </c>
      <c r="V22743">
        <f>VLOOKUP(Sales[[#This Row],[ProductKey]],Product[[ProductKey]:[ListPrice]],7,0)</f>
        <v>2.29</v>
      </c>
      <c r="X22743">
        <f>U22743-Sales[[#This Row],[TotalProductCost]]</f>
        <v>0</v>
      </c>
      <c r="Y22743">
        <f>Sales[[#This Row],[SalesAmount]]-V22743</f>
        <v>0</v>
      </c>
    </row>
    <row r="22744" spans="1: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4</v>
      </c>
      <c r="H22744">
        <v>1</v>
      </c>
      <c r="I22744">
        <v>2</v>
      </c>
      <c r="J22744">
        <v>1.995</v>
      </c>
      <c r="K22744">
        <v>1.4923</v>
      </c>
      <c r="L22744">
        <v>3.99</v>
      </c>
      <c r="M22744">
        <v>0.3192</v>
      </c>
      <c r="P22744">
        <f>Sales[[#This Row],[UnitPrice]]*Sales[[#This Row],[OrderQuantity]]</f>
        <v>3.99</v>
      </c>
      <c r="Q22744">
        <f>Sales[[#This Row],[SalesAmount]]-P22744</f>
        <v>0</v>
      </c>
      <c r="S22744">
        <f>Sales[[#This Row],[SalesAmount]]-(Sales[[#This Row],[OrderQuantity]]*Sales[[#This Row],[TotalProductCost]])</f>
        <v>1.0054</v>
      </c>
      <c r="U22744">
        <f>VLOOKUP(Sales[[#This Row],[ProductKey]],Product[[ProductKey]:[ListPrice]],5,0)</f>
        <v>1.4923</v>
      </c>
      <c r="V22744">
        <f>VLOOKUP(Sales[[#This Row],[ProductKey]],Product[[ProductKey]:[ListPrice]],7,0)</f>
        <v>3.99</v>
      </c>
      <c r="X22744">
        <f>U22744-Sales[[#This Row],[TotalProductCost]]</f>
        <v>0</v>
      </c>
      <c r="Y22744">
        <f>Sales[[#This Row],[SalesAmount]]-V22744</f>
        <v>0</v>
      </c>
    </row>
    <row r="22745" spans="1: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4</v>
      </c>
      <c r="H22745">
        <v>2</v>
      </c>
      <c r="I22745">
        <v>2</v>
      </c>
      <c r="J22745">
        <v>1.145</v>
      </c>
      <c r="K22745">
        <v>0.8565</v>
      </c>
      <c r="L22745">
        <v>2.29</v>
      </c>
      <c r="M22745">
        <v>0.1832</v>
      </c>
      <c r="P22745">
        <f>Sales[[#This Row],[UnitPrice]]*Sales[[#This Row],[OrderQuantity]]</f>
        <v>2.29</v>
      </c>
      <c r="Q22745">
        <f>Sales[[#This Row],[SalesAmount]]-P22745</f>
        <v>0</v>
      </c>
      <c r="S22745">
        <f>Sales[[#This Row],[SalesAmount]]-(Sales[[#This Row],[OrderQuantity]]*Sales[[#This Row],[TotalProductCost]])</f>
        <v>0.577</v>
      </c>
      <c r="U22745">
        <f>VLOOKUP(Sales[[#This Row],[ProductKey]],Product[[ProductKey]:[ListPrice]],5,0)</f>
        <v>0.8565</v>
      </c>
      <c r="V22745">
        <f>VLOOKUP(Sales[[#This Row],[ProductKey]],Product[[ProductKey]:[ListPrice]],7,0)</f>
        <v>2.29</v>
      </c>
      <c r="X22745">
        <f>U22745-Sales[[#This Row],[TotalProductCost]]</f>
        <v>0</v>
      </c>
      <c r="Y22745">
        <f>Sales[[#This Row],[SalesAmount]]-V22745</f>
        <v>0</v>
      </c>
    </row>
    <row r="22746" spans="1: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5</v>
      </c>
      <c r="H22746">
        <v>1</v>
      </c>
      <c r="I22746">
        <v>2</v>
      </c>
      <c r="J22746">
        <v>2.495</v>
      </c>
      <c r="K22746">
        <v>1.8663</v>
      </c>
      <c r="L22746">
        <v>4.99</v>
      </c>
      <c r="M22746">
        <v>0.3992</v>
      </c>
      <c r="P22746">
        <f>Sales[[#This Row],[UnitPrice]]*Sales[[#This Row],[OrderQuantity]]</f>
        <v>4.99</v>
      </c>
      <c r="Q22746">
        <f>Sales[[#This Row],[SalesAmount]]-P22746</f>
        <v>0</v>
      </c>
      <c r="S22746">
        <f>Sales[[#This Row],[SalesAmount]]-(Sales[[#This Row],[OrderQuantity]]*Sales[[#This Row],[TotalProductCost]])</f>
        <v>1.2574</v>
      </c>
      <c r="U22746">
        <f>VLOOKUP(Sales[[#This Row],[ProductKey]],Product[[ProductKey]:[ListPrice]],5,0)</f>
        <v>1.8663</v>
      </c>
      <c r="V22746">
        <f>VLOOKUP(Sales[[#This Row],[ProductKey]],Product[[ProductKey]:[ListPrice]],7,0)</f>
        <v>4.99</v>
      </c>
      <c r="X22746">
        <f>U22746-Sales[[#This Row],[TotalProductCost]]</f>
        <v>0</v>
      </c>
      <c r="Y22746">
        <f>Sales[[#This Row],[SalesAmount]]-V22746</f>
        <v>0</v>
      </c>
    </row>
    <row r="22747" spans="1: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5</v>
      </c>
      <c r="H22747">
        <v>2</v>
      </c>
      <c r="I22747">
        <v>2</v>
      </c>
      <c r="J22747">
        <v>1.145</v>
      </c>
      <c r="K22747">
        <v>0.8565</v>
      </c>
      <c r="L22747">
        <v>2.29</v>
      </c>
      <c r="M22747">
        <v>0.1832</v>
      </c>
      <c r="P22747">
        <f>Sales[[#This Row],[UnitPrice]]*Sales[[#This Row],[OrderQuantity]]</f>
        <v>2.29</v>
      </c>
      <c r="Q22747">
        <f>Sales[[#This Row],[SalesAmount]]-P22747</f>
        <v>0</v>
      </c>
      <c r="S22747">
        <f>Sales[[#This Row],[SalesAmount]]-(Sales[[#This Row],[OrderQuantity]]*Sales[[#This Row],[TotalProductCost]])</f>
        <v>0.577</v>
      </c>
      <c r="U22747">
        <f>VLOOKUP(Sales[[#This Row],[ProductKey]],Product[[ProductKey]:[ListPrice]],5,0)</f>
        <v>0.8565</v>
      </c>
      <c r="V22747">
        <f>VLOOKUP(Sales[[#This Row],[ProductKey]],Product[[ProductKey]:[ListPrice]],7,0)</f>
        <v>2.29</v>
      </c>
      <c r="X22747">
        <f>U22747-Sales[[#This Row],[TotalProductCost]]</f>
        <v>0</v>
      </c>
      <c r="Y22747">
        <f>Sales[[#This Row],[SalesAmount]]-V22747</f>
        <v>0</v>
      </c>
    </row>
    <row r="22748" spans="1: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6</v>
      </c>
      <c r="H22748">
        <v>1</v>
      </c>
      <c r="I22748">
        <v>2</v>
      </c>
      <c r="J22748">
        <v>10.745</v>
      </c>
      <c r="K22748">
        <v>8.0373</v>
      </c>
      <c r="L22748">
        <v>21.49</v>
      </c>
      <c r="M22748">
        <v>1.7192</v>
      </c>
      <c r="P22748">
        <f>Sales[[#This Row],[UnitPrice]]*Sales[[#This Row],[OrderQuantity]]</f>
        <v>21.49</v>
      </c>
      <c r="Q22748">
        <f>Sales[[#This Row],[SalesAmount]]-P22748</f>
        <v>0</v>
      </c>
      <c r="S22748">
        <f>Sales[[#This Row],[SalesAmount]]-(Sales[[#This Row],[OrderQuantity]]*Sales[[#This Row],[TotalProductCost]])</f>
        <v>5.4154</v>
      </c>
      <c r="U22748">
        <f>VLOOKUP(Sales[[#This Row],[ProductKey]],Product[[ProductKey]:[ListPrice]],5,0)</f>
        <v>8.0373</v>
      </c>
      <c r="V22748">
        <f>VLOOKUP(Sales[[#This Row],[ProductKey]],Product[[ProductKey]:[ListPrice]],7,0)</f>
        <v>21.49</v>
      </c>
      <c r="X22748">
        <f>U22748-Sales[[#This Row],[TotalProductCost]]</f>
        <v>0</v>
      </c>
      <c r="Y22748">
        <f>Sales[[#This Row],[SalesAmount]]-V22748</f>
        <v>0</v>
      </c>
    </row>
    <row r="22749" spans="1: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6</v>
      </c>
      <c r="H22749">
        <v>2</v>
      </c>
      <c r="I22749">
        <v>2</v>
      </c>
      <c r="J22749">
        <v>26.995</v>
      </c>
      <c r="K22749">
        <v>41.5723</v>
      </c>
      <c r="L22749">
        <v>53.99</v>
      </c>
      <c r="M22749">
        <v>4.3192</v>
      </c>
      <c r="P22749">
        <f>Sales[[#This Row],[UnitPrice]]*Sales[[#This Row],[OrderQuantity]]</f>
        <v>53.99</v>
      </c>
      <c r="Q22749">
        <f>Sales[[#This Row],[SalesAmount]]-P22749</f>
        <v>0</v>
      </c>
      <c r="S22749">
        <f>Sales[[#This Row],[SalesAmount]]-(Sales[[#This Row],[OrderQuantity]]*Sales[[#This Row],[TotalProductCost]])</f>
        <v>-29.1546</v>
      </c>
      <c r="U22749">
        <f>VLOOKUP(Sales[[#This Row],[ProductKey]],Product[[ProductKey]:[ListPrice]],5,0)</f>
        <v>41.5723</v>
      </c>
      <c r="V22749">
        <f>VLOOKUP(Sales[[#This Row],[ProductKey]],Product[[ProductKey]:[ListPrice]],7,0)</f>
        <v>53.99</v>
      </c>
      <c r="X22749">
        <f>U22749-Sales[[#This Row],[TotalProductCost]]</f>
        <v>0</v>
      </c>
      <c r="Y22749">
        <f>Sales[[#This Row],[SalesAmount]]-V22749</f>
        <v>0</v>
      </c>
    </row>
    <row r="22750" spans="1: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7</v>
      </c>
      <c r="H22750">
        <v>1</v>
      </c>
      <c r="I22750">
        <v>2</v>
      </c>
      <c r="J22750">
        <v>14.495</v>
      </c>
      <c r="K22750">
        <v>10.8423</v>
      </c>
      <c r="L22750">
        <v>28.99</v>
      </c>
      <c r="M22750">
        <v>2.3192</v>
      </c>
      <c r="P22750">
        <f>Sales[[#This Row],[UnitPrice]]*Sales[[#This Row],[OrderQuantity]]</f>
        <v>28.99</v>
      </c>
      <c r="Q22750">
        <f>Sales[[#This Row],[SalesAmount]]-P22750</f>
        <v>0</v>
      </c>
      <c r="S22750">
        <f>Sales[[#This Row],[SalesAmount]]-(Sales[[#This Row],[OrderQuantity]]*Sales[[#This Row],[TotalProductCost]])</f>
        <v>7.3054</v>
      </c>
      <c r="U22750">
        <f>VLOOKUP(Sales[[#This Row],[ProductKey]],Product[[ProductKey]:[ListPrice]],5,0)</f>
        <v>10.8423</v>
      </c>
      <c r="V22750">
        <f>VLOOKUP(Sales[[#This Row],[ProductKey]],Product[[ProductKey]:[ListPrice]],7,0)</f>
        <v>28.99</v>
      </c>
      <c r="X22750">
        <f>U22750-Sales[[#This Row],[TotalProductCost]]</f>
        <v>0</v>
      </c>
      <c r="Y22750">
        <f>Sales[[#This Row],[SalesAmount]]-V22750</f>
        <v>0</v>
      </c>
    </row>
    <row r="22751" spans="1: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7</v>
      </c>
      <c r="H22751">
        <v>2</v>
      </c>
      <c r="I22751">
        <v>2</v>
      </c>
      <c r="J22751">
        <v>2.495</v>
      </c>
      <c r="K22751">
        <v>1.8663</v>
      </c>
      <c r="L22751">
        <v>4.99</v>
      </c>
      <c r="M22751">
        <v>0.3992</v>
      </c>
      <c r="P22751">
        <f>Sales[[#This Row],[UnitPrice]]*Sales[[#This Row],[OrderQuantity]]</f>
        <v>4.99</v>
      </c>
      <c r="Q22751">
        <f>Sales[[#This Row],[SalesAmount]]-P22751</f>
        <v>0</v>
      </c>
      <c r="S22751">
        <f>Sales[[#This Row],[SalesAmount]]-(Sales[[#This Row],[OrderQuantity]]*Sales[[#This Row],[TotalProductCost]])</f>
        <v>1.2574</v>
      </c>
      <c r="U22751">
        <f>VLOOKUP(Sales[[#This Row],[ProductKey]],Product[[ProductKey]:[ListPrice]],5,0)</f>
        <v>1.8663</v>
      </c>
      <c r="V22751">
        <f>VLOOKUP(Sales[[#This Row],[ProductKey]],Product[[ProductKey]:[ListPrice]],7,0)</f>
        <v>4.99</v>
      </c>
      <c r="X22751">
        <f>U22751-Sales[[#This Row],[TotalProductCost]]</f>
        <v>0</v>
      </c>
      <c r="Y22751">
        <f>Sales[[#This Row],[SalesAmount]]-V22751</f>
        <v>0</v>
      </c>
    </row>
    <row r="22752" spans="1: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7</v>
      </c>
      <c r="H22752">
        <v>3</v>
      </c>
      <c r="I22752">
        <v>2</v>
      </c>
      <c r="J22752">
        <v>2.495</v>
      </c>
      <c r="K22752">
        <v>1.8663</v>
      </c>
      <c r="L22752">
        <v>4.99</v>
      </c>
      <c r="M22752">
        <v>0.3992</v>
      </c>
      <c r="P22752">
        <f>Sales[[#This Row],[UnitPrice]]*Sales[[#This Row],[OrderQuantity]]</f>
        <v>4.99</v>
      </c>
      <c r="Q22752">
        <f>Sales[[#This Row],[SalesAmount]]-P22752</f>
        <v>0</v>
      </c>
      <c r="S22752">
        <f>Sales[[#This Row],[SalesAmount]]-(Sales[[#This Row],[OrderQuantity]]*Sales[[#This Row],[TotalProductCost]])</f>
        <v>1.2574</v>
      </c>
      <c r="U22752">
        <f>VLOOKUP(Sales[[#This Row],[ProductKey]],Product[[ProductKey]:[ListPrice]],5,0)</f>
        <v>1.8663</v>
      </c>
      <c r="V22752">
        <f>VLOOKUP(Sales[[#This Row],[ProductKey]],Product[[ProductKey]:[ListPrice]],7,0)</f>
        <v>4.99</v>
      </c>
      <c r="X22752">
        <f>U22752-Sales[[#This Row],[TotalProductCost]]</f>
        <v>0</v>
      </c>
      <c r="Y22752">
        <f>Sales[[#This Row],[SalesAmount]]-V22752</f>
        <v>0</v>
      </c>
    </row>
    <row r="22753" spans="1: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7</v>
      </c>
      <c r="H22753">
        <v>4</v>
      </c>
      <c r="I22753">
        <v>2</v>
      </c>
      <c r="J22753">
        <v>4.495</v>
      </c>
      <c r="K22753">
        <v>3.3623</v>
      </c>
      <c r="L22753">
        <v>8.99</v>
      </c>
      <c r="M22753">
        <v>0.7192</v>
      </c>
      <c r="P22753">
        <f>Sales[[#This Row],[UnitPrice]]*Sales[[#This Row],[OrderQuantity]]</f>
        <v>8.99</v>
      </c>
      <c r="Q22753">
        <f>Sales[[#This Row],[SalesAmount]]-P22753</f>
        <v>0</v>
      </c>
      <c r="S22753">
        <f>Sales[[#This Row],[SalesAmount]]-(Sales[[#This Row],[OrderQuantity]]*Sales[[#This Row],[TotalProductCost]])</f>
        <v>2.2654</v>
      </c>
      <c r="U22753">
        <f>VLOOKUP(Sales[[#This Row],[ProductKey]],Product[[ProductKey]:[ListPrice]],5,0)</f>
        <v>3.3623</v>
      </c>
      <c r="V22753">
        <f>VLOOKUP(Sales[[#This Row],[ProductKey]],Product[[ProductKey]:[ListPrice]],7,0)</f>
        <v>8.99</v>
      </c>
      <c r="X22753">
        <f>U22753-Sales[[#This Row],[TotalProductCost]]</f>
        <v>0</v>
      </c>
      <c r="Y22753">
        <f>Sales[[#This Row],[SalesAmount]]-V22753</f>
        <v>0</v>
      </c>
    </row>
    <row r="22754" spans="1: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7</v>
      </c>
      <c r="H22754">
        <v>5</v>
      </c>
      <c r="I22754">
        <v>2</v>
      </c>
      <c r="J22754">
        <v>17.495</v>
      </c>
      <c r="K22754">
        <v>13.0863</v>
      </c>
      <c r="L22754">
        <v>34.99</v>
      </c>
      <c r="M22754">
        <v>2.7992</v>
      </c>
      <c r="P22754">
        <f>Sales[[#This Row],[UnitPrice]]*Sales[[#This Row],[OrderQuantity]]</f>
        <v>34.99</v>
      </c>
      <c r="Q22754">
        <f>Sales[[#This Row],[SalesAmount]]-P22754</f>
        <v>0</v>
      </c>
      <c r="S22754">
        <f>Sales[[#This Row],[SalesAmount]]-(Sales[[#This Row],[OrderQuantity]]*Sales[[#This Row],[TotalProductCost]])</f>
        <v>8.8174</v>
      </c>
      <c r="U22754">
        <f>VLOOKUP(Sales[[#This Row],[ProductKey]],Product[[ProductKey]:[ListPrice]],5,0)</f>
        <v>13.0863</v>
      </c>
      <c r="V22754">
        <f>VLOOKUP(Sales[[#This Row],[ProductKey]],Product[[ProductKey]:[ListPrice]],7,0)</f>
        <v>34.99</v>
      </c>
      <c r="X22754">
        <f>U22754-Sales[[#This Row],[TotalProductCost]]</f>
        <v>0</v>
      </c>
      <c r="Y22754">
        <f>Sales[[#This Row],[SalesAmount]]-V22754</f>
        <v>0</v>
      </c>
    </row>
    <row r="22755" spans="1: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8</v>
      </c>
      <c r="H22755">
        <v>1</v>
      </c>
      <c r="I22755">
        <v>2</v>
      </c>
      <c r="J22755">
        <v>16.3</v>
      </c>
      <c r="K22755">
        <v>12.1924</v>
      </c>
      <c r="L22755">
        <v>32.6</v>
      </c>
      <c r="M22755">
        <v>2.608</v>
      </c>
      <c r="P22755">
        <f>Sales[[#This Row],[UnitPrice]]*Sales[[#This Row],[OrderQuantity]]</f>
        <v>32.6</v>
      </c>
      <c r="Q22755">
        <f>Sales[[#This Row],[SalesAmount]]-P22755</f>
        <v>0</v>
      </c>
      <c r="S22755">
        <f>Sales[[#This Row],[SalesAmount]]-(Sales[[#This Row],[OrderQuantity]]*Sales[[#This Row],[TotalProductCost]])</f>
        <v>8.2152</v>
      </c>
      <c r="U22755">
        <f>VLOOKUP(Sales[[#This Row],[ProductKey]],Product[[ProductKey]:[ListPrice]],5,0)</f>
        <v>12.1924</v>
      </c>
      <c r="V22755">
        <f>VLOOKUP(Sales[[#This Row],[ProductKey]],Product[[ProductKey]:[ListPrice]],7,0)</f>
        <v>32.6</v>
      </c>
      <c r="X22755">
        <f>U22755-Sales[[#This Row],[TotalProductCost]]</f>
        <v>0</v>
      </c>
      <c r="Y22755">
        <f>Sales[[#This Row],[SalesAmount]]-V22755</f>
        <v>0</v>
      </c>
    </row>
    <row r="22756" spans="1: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8</v>
      </c>
      <c r="H22756">
        <v>2</v>
      </c>
      <c r="I22756">
        <v>2</v>
      </c>
      <c r="J22756">
        <v>1.995</v>
      </c>
      <c r="K22756">
        <v>1.4923</v>
      </c>
      <c r="L22756">
        <v>3.99</v>
      </c>
      <c r="M22756">
        <v>0.3192</v>
      </c>
      <c r="P22756">
        <f>Sales[[#This Row],[UnitPrice]]*Sales[[#This Row],[OrderQuantity]]</f>
        <v>3.99</v>
      </c>
      <c r="Q22756">
        <f>Sales[[#This Row],[SalesAmount]]-P22756</f>
        <v>0</v>
      </c>
      <c r="S22756">
        <f>Sales[[#This Row],[SalesAmount]]-(Sales[[#This Row],[OrderQuantity]]*Sales[[#This Row],[TotalProductCost]])</f>
        <v>1.0054</v>
      </c>
      <c r="U22756">
        <f>VLOOKUP(Sales[[#This Row],[ProductKey]],Product[[ProductKey]:[ListPrice]],5,0)</f>
        <v>1.4923</v>
      </c>
      <c r="V22756">
        <f>VLOOKUP(Sales[[#This Row],[ProductKey]],Product[[ProductKey]:[ListPrice]],7,0)</f>
        <v>3.99</v>
      </c>
      <c r="X22756">
        <f>U22756-Sales[[#This Row],[TotalProductCost]]</f>
        <v>0</v>
      </c>
      <c r="Y22756">
        <f>Sales[[#This Row],[SalesAmount]]-V22756</f>
        <v>0</v>
      </c>
    </row>
    <row r="22757" spans="1: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8</v>
      </c>
      <c r="H22757">
        <v>3</v>
      </c>
      <c r="I22757">
        <v>2</v>
      </c>
      <c r="J22757">
        <v>17.495</v>
      </c>
      <c r="K22757">
        <v>13.0863</v>
      </c>
      <c r="L22757">
        <v>34.99</v>
      </c>
      <c r="M22757">
        <v>2.7992</v>
      </c>
      <c r="P22757">
        <f>Sales[[#This Row],[UnitPrice]]*Sales[[#This Row],[OrderQuantity]]</f>
        <v>34.99</v>
      </c>
      <c r="Q22757">
        <f>Sales[[#This Row],[SalesAmount]]-P22757</f>
        <v>0</v>
      </c>
      <c r="S22757">
        <f>Sales[[#This Row],[SalesAmount]]-(Sales[[#This Row],[OrderQuantity]]*Sales[[#This Row],[TotalProductCost]])</f>
        <v>8.8174</v>
      </c>
      <c r="U22757">
        <f>VLOOKUP(Sales[[#This Row],[ProductKey]],Product[[ProductKey]:[ListPrice]],5,0)</f>
        <v>13.0863</v>
      </c>
      <c r="V22757">
        <f>VLOOKUP(Sales[[#This Row],[ProductKey]],Product[[ProductKey]:[ListPrice]],7,0)</f>
        <v>34.99</v>
      </c>
      <c r="X22757">
        <f>U22757-Sales[[#This Row],[TotalProductCost]]</f>
        <v>0</v>
      </c>
      <c r="Y22757">
        <f>Sales[[#This Row],[SalesAmount]]-V22757</f>
        <v>0</v>
      </c>
    </row>
    <row r="22758" spans="1: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9</v>
      </c>
      <c r="H22758">
        <v>1</v>
      </c>
      <c r="I22758">
        <v>2</v>
      </c>
      <c r="J22758">
        <v>2.495</v>
      </c>
      <c r="K22758">
        <v>1.8663</v>
      </c>
      <c r="L22758">
        <v>4.99</v>
      </c>
      <c r="M22758">
        <v>0.3992</v>
      </c>
      <c r="P22758">
        <f>Sales[[#This Row],[UnitPrice]]*Sales[[#This Row],[OrderQuantity]]</f>
        <v>4.99</v>
      </c>
      <c r="Q22758">
        <f>Sales[[#This Row],[SalesAmount]]-P22758</f>
        <v>0</v>
      </c>
      <c r="S22758">
        <f>Sales[[#This Row],[SalesAmount]]-(Sales[[#This Row],[OrderQuantity]]*Sales[[#This Row],[TotalProductCost]])</f>
        <v>1.2574</v>
      </c>
      <c r="U22758">
        <f>VLOOKUP(Sales[[#This Row],[ProductKey]],Product[[ProductKey]:[ListPrice]],5,0)</f>
        <v>1.8663</v>
      </c>
      <c r="V22758">
        <f>VLOOKUP(Sales[[#This Row],[ProductKey]],Product[[ProductKey]:[ListPrice]],7,0)</f>
        <v>4.99</v>
      </c>
      <c r="X22758">
        <f>U22758-Sales[[#This Row],[TotalProductCost]]</f>
        <v>0</v>
      </c>
      <c r="Y22758">
        <f>Sales[[#This Row],[SalesAmount]]-V22758</f>
        <v>0</v>
      </c>
    </row>
    <row r="22759" spans="1: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9</v>
      </c>
      <c r="H22759">
        <v>2</v>
      </c>
      <c r="I22759">
        <v>2</v>
      </c>
      <c r="J22759">
        <v>12.495</v>
      </c>
      <c r="K22759">
        <v>9.3463</v>
      </c>
      <c r="L22759">
        <v>24.99</v>
      </c>
      <c r="M22759">
        <v>1.9992</v>
      </c>
      <c r="P22759">
        <f>Sales[[#This Row],[UnitPrice]]*Sales[[#This Row],[OrderQuantity]]</f>
        <v>24.99</v>
      </c>
      <c r="Q22759">
        <f>Sales[[#This Row],[SalesAmount]]-P22759</f>
        <v>0</v>
      </c>
      <c r="S22759">
        <f>Sales[[#This Row],[SalesAmount]]-(Sales[[#This Row],[OrderQuantity]]*Sales[[#This Row],[TotalProductCost]])</f>
        <v>6.2974</v>
      </c>
      <c r="U22759">
        <f>VLOOKUP(Sales[[#This Row],[ProductKey]],Product[[ProductKey]:[ListPrice]],5,0)</f>
        <v>9.3463</v>
      </c>
      <c r="V22759">
        <f>VLOOKUP(Sales[[#This Row],[ProductKey]],Product[[ProductKey]:[ListPrice]],7,0)</f>
        <v>24.99</v>
      </c>
      <c r="X22759">
        <f>U22759-Sales[[#This Row],[TotalProductCost]]</f>
        <v>0</v>
      </c>
      <c r="Y22759">
        <f>Sales[[#This Row],[SalesAmount]]-V22759</f>
        <v>0</v>
      </c>
    </row>
    <row r="22760" spans="1: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9</v>
      </c>
      <c r="H22760">
        <v>3</v>
      </c>
      <c r="I22760">
        <v>2</v>
      </c>
      <c r="J22760">
        <v>17.495</v>
      </c>
      <c r="K22760">
        <v>13.0863</v>
      </c>
      <c r="L22760">
        <v>34.99</v>
      </c>
      <c r="M22760">
        <v>2.7992</v>
      </c>
      <c r="P22760">
        <f>Sales[[#This Row],[UnitPrice]]*Sales[[#This Row],[OrderQuantity]]</f>
        <v>34.99</v>
      </c>
      <c r="Q22760">
        <f>Sales[[#This Row],[SalesAmount]]-P22760</f>
        <v>0</v>
      </c>
      <c r="S22760">
        <f>Sales[[#This Row],[SalesAmount]]-(Sales[[#This Row],[OrderQuantity]]*Sales[[#This Row],[TotalProductCost]])</f>
        <v>8.8174</v>
      </c>
      <c r="U22760">
        <f>VLOOKUP(Sales[[#This Row],[ProductKey]],Product[[ProductKey]:[ListPrice]],5,0)</f>
        <v>13.0863</v>
      </c>
      <c r="V22760">
        <f>VLOOKUP(Sales[[#This Row],[ProductKey]],Product[[ProductKey]:[ListPrice]],7,0)</f>
        <v>34.99</v>
      </c>
      <c r="X22760">
        <f>U22760-Sales[[#This Row],[TotalProductCost]]</f>
        <v>0</v>
      </c>
      <c r="Y22760">
        <f>Sales[[#This Row],[SalesAmount]]-V22760</f>
        <v>0</v>
      </c>
    </row>
    <row r="22761" spans="1: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50</v>
      </c>
      <c r="H22761">
        <v>1</v>
      </c>
      <c r="I22761">
        <v>2</v>
      </c>
      <c r="J22761">
        <v>14.995</v>
      </c>
      <c r="K22761">
        <v>11.2163</v>
      </c>
      <c r="L22761">
        <v>29.99</v>
      </c>
      <c r="M22761">
        <v>2.3992</v>
      </c>
      <c r="P22761">
        <f>Sales[[#This Row],[UnitPrice]]*Sales[[#This Row],[OrderQuantity]]</f>
        <v>29.99</v>
      </c>
      <c r="Q22761">
        <f>Sales[[#This Row],[SalesAmount]]-P22761</f>
        <v>0</v>
      </c>
      <c r="S22761">
        <f>Sales[[#This Row],[SalesAmount]]-(Sales[[#This Row],[OrderQuantity]]*Sales[[#This Row],[TotalProductCost]])</f>
        <v>7.5574</v>
      </c>
      <c r="U22761">
        <f>VLOOKUP(Sales[[#This Row],[ProductKey]],Product[[ProductKey]:[ListPrice]],5,0)</f>
        <v>11.2163</v>
      </c>
      <c r="V22761">
        <f>VLOOKUP(Sales[[#This Row],[ProductKey]],Product[[ProductKey]:[ListPrice]],7,0)</f>
        <v>29.99</v>
      </c>
      <c r="X22761">
        <f>U22761-Sales[[#This Row],[TotalProductCost]]</f>
        <v>0</v>
      </c>
      <c r="Y22761">
        <f>Sales[[#This Row],[SalesAmount]]-V22761</f>
        <v>0</v>
      </c>
    </row>
    <row r="22762" spans="1: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50</v>
      </c>
      <c r="H22762">
        <v>2</v>
      </c>
      <c r="I22762">
        <v>2</v>
      </c>
      <c r="J22762">
        <v>2.495</v>
      </c>
      <c r="K22762">
        <v>1.8663</v>
      </c>
      <c r="L22762">
        <v>4.99</v>
      </c>
      <c r="M22762">
        <v>0.3992</v>
      </c>
      <c r="P22762">
        <f>Sales[[#This Row],[UnitPrice]]*Sales[[#This Row],[OrderQuantity]]</f>
        <v>4.99</v>
      </c>
      <c r="Q22762">
        <f>Sales[[#This Row],[SalesAmount]]-P22762</f>
        <v>0</v>
      </c>
      <c r="S22762">
        <f>Sales[[#This Row],[SalesAmount]]-(Sales[[#This Row],[OrderQuantity]]*Sales[[#This Row],[TotalProductCost]])</f>
        <v>1.2574</v>
      </c>
      <c r="U22762">
        <f>VLOOKUP(Sales[[#This Row],[ProductKey]],Product[[ProductKey]:[ListPrice]],5,0)</f>
        <v>1.8663</v>
      </c>
      <c r="V22762">
        <f>VLOOKUP(Sales[[#This Row],[ProductKey]],Product[[ProductKey]:[ListPrice]],7,0)</f>
        <v>4.99</v>
      </c>
      <c r="X22762">
        <f>U22762-Sales[[#This Row],[TotalProductCost]]</f>
        <v>0</v>
      </c>
      <c r="Y22762">
        <f>Sales[[#This Row],[SalesAmount]]-V22762</f>
        <v>0</v>
      </c>
    </row>
    <row r="22763" spans="1: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50</v>
      </c>
      <c r="H22763">
        <v>3</v>
      </c>
      <c r="I22763">
        <v>2</v>
      </c>
      <c r="J22763">
        <v>17.495</v>
      </c>
      <c r="K22763">
        <v>13.0863</v>
      </c>
      <c r="L22763">
        <v>34.99</v>
      </c>
      <c r="M22763">
        <v>2.7992</v>
      </c>
      <c r="P22763">
        <f>Sales[[#This Row],[UnitPrice]]*Sales[[#This Row],[OrderQuantity]]</f>
        <v>34.99</v>
      </c>
      <c r="Q22763">
        <f>Sales[[#This Row],[SalesAmount]]-P22763</f>
        <v>0</v>
      </c>
      <c r="S22763">
        <f>Sales[[#This Row],[SalesAmount]]-(Sales[[#This Row],[OrderQuantity]]*Sales[[#This Row],[TotalProductCost]])</f>
        <v>8.8174</v>
      </c>
      <c r="U22763">
        <f>VLOOKUP(Sales[[#This Row],[ProductKey]],Product[[ProductKey]:[ListPrice]],5,0)</f>
        <v>13.0863</v>
      </c>
      <c r="V22763">
        <f>VLOOKUP(Sales[[#This Row],[ProductKey]],Product[[ProductKey]:[ListPrice]],7,0)</f>
        <v>34.99</v>
      </c>
      <c r="X22763">
        <f>U22763-Sales[[#This Row],[TotalProductCost]]</f>
        <v>0</v>
      </c>
      <c r="Y22763">
        <f>Sales[[#This Row],[SalesAmount]]-V22763</f>
        <v>0</v>
      </c>
    </row>
    <row r="22764" spans="1: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51</v>
      </c>
      <c r="H22764">
        <v>1</v>
      </c>
      <c r="I22764">
        <v>2</v>
      </c>
      <c r="J22764">
        <v>1.995</v>
      </c>
      <c r="K22764">
        <v>1.4923</v>
      </c>
      <c r="L22764">
        <v>3.99</v>
      </c>
      <c r="M22764">
        <v>0.3192</v>
      </c>
      <c r="P22764">
        <f>Sales[[#This Row],[UnitPrice]]*Sales[[#This Row],[OrderQuantity]]</f>
        <v>3.99</v>
      </c>
      <c r="Q22764">
        <f>Sales[[#This Row],[SalesAmount]]-P22764</f>
        <v>0</v>
      </c>
      <c r="S22764">
        <f>Sales[[#This Row],[SalesAmount]]-(Sales[[#This Row],[OrderQuantity]]*Sales[[#This Row],[TotalProductCost]])</f>
        <v>1.0054</v>
      </c>
      <c r="U22764">
        <f>VLOOKUP(Sales[[#This Row],[ProductKey]],Product[[ProductKey]:[ListPrice]],5,0)</f>
        <v>1.4923</v>
      </c>
      <c r="V22764">
        <f>VLOOKUP(Sales[[#This Row],[ProductKey]],Product[[ProductKey]:[ListPrice]],7,0)</f>
        <v>3.99</v>
      </c>
      <c r="X22764">
        <f>U22764-Sales[[#This Row],[TotalProductCost]]</f>
        <v>0</v>
      </c>
      <c r="Y22764">
        <f>Sales[[#This Row],[SalesAmount]]-V22764</f>
        <v>0</v>
      </c>
    </row>
    <row r="22765" spans="1: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51</v>
      </c>
      <c r="H22765">
        <v>2</v>
      </c>
      <c r="I22765">
        <v>2</v>
      </c>
      <c r="J22765">
        <v>16.3</v>
      </c>
      <c r="K22765">
        <v>12.1924</v>
      </c>
      <c r="L22765">
        <v>32.6</v>
      </c>
      <c r="M22765">
        <v>2.608</v>
      </c>
      <c r="P22765">
        <f>Sales[[#This Row],[UnitPrice]]*Sales[[#This Row],[OrderQuantity]]</f>
        <v>32.6</v>
      </c>
      <c r="Q22765">
        <f>Sales[[#This Row],[SalesAmount]]-P22765</f>
        <v>0</v>
      </c>
      <c r="S22765">
        <f>Sales[[#This Row],[SalesAmount]]-(Sales[[#This Row],[OrderQuantity]]*Sales[[#This Row],[TotalProductCost]])</f>
        <v>8.2152</v>
      </c>
      <c r="U22765">
        <f>VLOOKUP(Sales[[#This Row],[ProductKey]],Product[[ProductKey]:[ListPrice]],5,0)</f>
        <v>12.1924</v>
      </c>
      <c r="V22765">
        <f>VLOOKUP(Sales[[#This Row],[ProductKey]],Product[[ProductKey]:[ListPrice]],7,0)</f>
        <v>32.6</v>
      </c>
      <c r="X22765">
        <f>U22765-Sales[[#This Row],[TotalProductCost]]</f>
        <v>0</v>
      </c>
      <c r="Y22765">
        <f>Sales[[#This Row],[SalesAmount]]-V22765</f>
        <v>0</v>
      </c>
    </row>
    <row r="22766" spans="1: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51</v>
      </c>
      <c r="H22766">
        <v>3</v>
      </c>
      <c r="I22766">
        <v>2</v>
      </c>
      <c r="J22766">
        <v>17.495</v>
      </c>
      <c r="K22766">
        <v>13.0863</v>
      </c>
      <c r="L22766">
        <v>34.99</v>
      </c>
      <c r="M22766">
        <v>2.7992</v>
      </c>
      <c r="P22766">
        <f>Sales[[#This Row],[UnitPrice]]*Sales[[#This Row],[OrderQuantity]]</f>
        <v>34.99</v>
      </c>
      <c r="Q22766">
        <f>Sales[[#This Row],[SalesAmount]]-P22766</f>
        <v>0</v>
      </c>
      <c r="S22766">
        <f>Sales[[#This Row],[SalesAmount]]-(Sales[[#This Row],[OrderQuantity]]*Sales[[#This Row],[TotalProductCost]])</f>
        <v>8.8174</v>
      </c>
      <c r="U22766">
        <f>VLOOKUP(Sales[[#This Row],[ProductKey]],Product[[ProductKey]:[ListPrice]],5,0)</f>
        <v>13.0863</v>
      </c>
      <c r="V22766">
        <f>VLOOKUP(Sales[[#This Row],[ProductKey]],Product[[ProductKey]:[ListPrice]],7,0)</f>
        <v>34.99</v>
      </c>
      <c r="X22766">
        <f>U22766-Sales[[#This Row],[TotalProductCost]]</f>
        <v>0</v>
      </c>
      <c r="Y22766">
        <f>Sales[[#This Row],[SalesAmount]]-V22766</f>
        <v>0</v>
      </c>
    </row>
    <row r="22767" spans="1: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51</v>
      </c>
      <c r="H22767">
        <v>4</v>
      </c>
      <c r="I22767">
        <v>2</v>
      </c>
      <c r="J22767">
        <v>24.995</v>
      </c>
      <c r="K22767">
        <v>38.4923</v>
      </c>
      <c r="L22767">
        <v>49.99</v>
      </c>
      <c r="M22767">
        <v>3.9992</v>
      </c>
      <c r="P22767">
        <f>Sales[[#This Row],[UnitPrice]]*Sales[[#This Row],[OrderQuantity]]</f>
        <v>49.99</v>
      </c>
      <c r="Q22767">
        <f>Sales[[#This Row],[SalesAmount]]-P22767</f>
        <v>0</v>
      </c>
      <c r="S22767">
        <f>Sales[[#This Row],[SalesAmount]]-(Sales[[#This Row],[OrderQuantity]]*Sales[[#This Row],[TotalProductCost]])</f>
        <v>-26.9946</v>
      </c>
      <c r="U22767">
        <f>VLOOKUP(Sales[[#This Row],[ProductKey]],Product[[ProductKey]:[ListPrice]],5,0)</f>
        <v>38.4923</v>
      </c>
      <c r="V22767">
        <f>VLOOKUP(Sales[[#This Row],[ProductKey]],Product[[ProductKey]:[ListPrice]],7,0)</f>
        <v>49.99</v>
      </c>
      <c r="X22767">
        <f>U22767-Sales[[#This Row],[TotalProductCost]]</f>
        <v>0</v>
      </c>
      <c r="Y22767">
        <f>Sales[[#This Row],[SalesAmount]]-V22767</f>
        <v>0</v>
      </c>
    </row>
    <row r="22768" spans="1: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51</v>
      </c>
      <c r="H22768">
        <v>5</v>
      </c>
      <c r="I22768">
        <v>2</v>
      </c>
      <c r="J22768">
        <v>4.495</v>
      </c>
      <c r="K22768">
        <v>3.3623</v>
      </c>
      <c r="L22768">
        <v>8.99</v>
      </c>
      <c r="M22768">
        <v>0.7192</v>
      </c>
      <c r="P22768">
        <f>Sales[[#This Row],[UnitPrice]]*Sales[[#This Row],[OrderQuantity]]</f>
        <v>8.99</v>
      </c>
      <c r="Q22768">
        <f>Sales[[#This Row],[SalesAmount]]-P22768</f>
        <v>0</v>
      </c>
      <c r="S22768">
        <f>Sales[[#This Row],[SalesAmount]]-(Sales[[#This Row],[OrderQuantity]]*Sales[[#This Row],[TotalProductCost]])</f>
        <v>2.2654</v>
      </c>
      <c r="U22768">
        <f>VLOOKUP(Sales[[#This Row],[ProductKey]],Product[[ProductKey]:[ListPrice]],5,0)</f>
        <v>3.3623</v>
      </c>
      <c r="V22768">
        <f>VLOOKUP(Sales[[#This Row],[ProductKey]],Product[[ProductKey]:[ListPrice]],7,0)</f>
        <v>8.99</v>
      </c>
      <c r="X22768">
        <f>U22768-Sales[[#This Row],[TotalProductCost]]</f>
        <v>0</v>
      </c>
      <c r="Y22768">
        <f>Sales[[#This Row],[SalesAmount]]-V22768</f>
        <v>0</v>
      </c>
    </row>
    <row r="22769" spans="1: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52</v>
      </c>
      <c r="H22769">
        <v>1</v>
      </c>
      <c r="I22769">
        <v>2</v>
      </c>
      <c r="J22769">
        <v>14.995</v>
      </c>
      <c r="K22769">
        <v>11.2163</v>
      </c>
      <c r="L22769">
        <v>29.99</v>
      </c>
      <c r="M22769">
        <v>2.3992</v>
      </c>
      <c r="P22769">
        <f>Sales[[#This Row],[UnitPrice]]*Sales[[#This Row],[OrderQuantity]]</f>
        <v>29.99</v>
      </c>
      <c r="Q22769">
        <f>Sales[[#This Row],[SalesAmount]]-P22769</f>
        <v>0</v>
      </c>
      <c r="S22769">
        <f>Sales[[#This Row],[SalesAmount]]-(Sales[[#This Row],[OrderQuantity]]*Sales[[#This Row],[TotalProductCost]])</f>
        <v>7.5574</v>
      </c>
      <c r="U22769">
        <f>VLOOKUP(Sales[[#This Row],[ProductKey]],Product[[ProductKey]:[ListPrice]],5,0)</f>
        <v>11.2163</v>
      </c>
      <c r="V22769">
        <f>VLOOKUP(Sales[[#This Row],[ProductKey]],Product[[ProductKey]:[ListPrice]],7,0)</f>
        <v>29.99</v>
      </c>
      <c r="X22769">
        <f>U22769-Sales[[#This Row],[TotalProductCost]]</f>
        <v>0</v>
      </c>
      <c r="Y22769">
        <f>Sales[[#This Row],[SalesAmount]]-V22769</f>
        <v>0</v>
      </c>
    </row>
    <row r="22770" spans="1: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52</v>
      </c>
      <c r="H22770">
        <v>2</v>
      </c>
      <c r="I22770">
        <v>2</v>
      </c>
      <c r="J22770">
        <v>2.495</v>
      </c>
      <c r="K22770">
        <v>1.8663</v>
      </c>
      <c r="L22770">
        <v>4.99</v>
      </c>
      <c r="M22770">
        <v>0.3992</v>
      </c>
      <c r="P22770">
        <f>Sales[[#This Row],[UnitPrice]]*Sales[[#This Row],[OrderQuantity]]</f>
        <v>4.99</v>
      </c>
      <c r="Q22770">
        <f>Sales[[#This Row],[SalesAmount]]-P22770</f>
        <v>0</v>
      </c>
      <c r="S22770">
        <f>Sales[[#This Row],[SalesAmount]]-(Sales[[#This Row],[OrderQuantity]]*Sales[[#This Row],[TotalProductCost]])</f>
        <v>1.2574</v>
      </c>
      <c r="U22770">
        <f>VLOOKUP(Sales[[#This Row],[ProductKey]],Product[[ProductKey]:[ListPrice]],5,0)</f>
        <v>1.8663</v>
      </c>
      <c r="V22770">
        <f>VLOOKUP(Sales[[#This Row],[ProductKey]],Product[[ProductKey]:[ListPrice]],7,0)</f>
        <v>4.99</v>
      </c>
      <c r="X22770">
        <f>U22770-Sales[[#This Row],[TotalProductCost]]</f>
        <v>0</v>
      </c>
      <c r="Y22770">
        <f>Sales[[#This Row],[SalesAmount]]-V22770</f>
        <v>0</v>
      </c>
    </row>
    <row r="22771" spans="1: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52</v>
      </c>
      <c r="H22771">
        <v>3</v>
      </c>
      <c r="I22771">
        <v>2</v>
      </c>
      <c r="J22771">
        <v>17.495</v>
      </c>
      <c r="K22771">
        <v>13.0863</v>
      </c>
      <c r="L22771">
        <v>34.99</v>
      </c>
      <c r="M22771">
        <v>2.7992</v>
      </c>
      <c r="P22771">
        <f>Sales[[#This Row],[UnitPrice]]*Sales[[#This Row],[OrderQuantity]]</f>
        <v>34.99</v>
      </c>
      <c r="Q22771">
        <f>Sales[[#This Row],[SalesAmount]]-P22771</f>
        <v>0</v>
      </c>
      <c r="S22771">
        <f>Sales[[#This Row],[SalesAmount]]-(Sales[[#This Row],[OrderQuantity]]*Sales[[#This Row],[TotalProductCost]])</f>
        <v>8.8174</v>
      </c>
      <c r="U22771">
        <f>VLOOKUP(Sales[[#This Row],[ProductKey]],Product[[ProductKey]:[ListPrice]],5,0)</f>
        <v>13.0863</v>
      </c>
      <c r="V22771">
        <f>VLOOKUP(Sales[[#This Row],[ProductKey]],Product[[ProductKey]:[ListPrice]],7,0)</f>
        <v>34.99</v>
      </c>
      <c r="X22771">
        <f>U22771-Sales[[#This Row],[TotalProductCost]]</f>
        <v>0</v>
      </c>
      <c r="Y22771">
        <f>Sales[[#This Row],[SalesAmount]]-V22771</f>
        <v>0</v>
      </c>
    </row>
    <row r="22772" spans="1: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52</v>
      </c>
      <c r="H22772">
        <v>4</v>
      </c>
      <c r="I22772">
        <v>2</v>
      </c>
      <c r="J22772">
        <v>24.995</v>
      </c>
      <c r="K22772">
        <v>38.4923</v>
      </c>
      <c r="L22772">
        <v>49.99</v>
      </c>
      <c r="M22772">
        <v>3.9992</v>
      </c>
      <c r="P22772">
        <f>Sales[[#This Row],[UnitPrice]]*Sales[[#This Row],[OrderQuantity]]</f>
        <v>49.99</v>
      </c>
      <c r="Q22772">
        <f>Sales[[#This Row],[SalesAmount]]-P22772</f>
        <v>0</v>
      </c>
      <c r="S22772">
        <f>Sales[[#This Row],[SalesAmount]]-(Sales[[#This Row],[OrderQuantity]]*Sales[[#This Row],[TotalProductCost]])</f>
        <v>-26.9946</v>
      </c>
      <c r="U22772">
        <f>VLOOKUP(Sales[[#This Row],[ProductKey]],Product[[ProductKey]:[ListPrice]],5,0)</f>
        <v>38.4923</v>
      </c>
      <c r="V22772">
        <f>VLOOKUP(Sales[[#This Row],[ProductKey]],Product[[ProductKey]:[ListPrice]],7,0)</f>
        <v>49.99</v>
      </c>
      <c r="X22772">
        <f>U22772-Sales[[#This Row],[TotalProductCost]]</f>
        <v>0</v>
      </c>
      <c r="Y22772">
        <f>Sales[[#This Row],[SalesAmount]]-V22772</f>
        <v>0</v>
      </c>
    </row>
    <row r="22773" spans="1: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3</v>
      </c>
      <c r="H22773">
        <v>1</v>
      </c>
      <c r="I22773">
        <v>2</v>
      </c>
      <c r="J22773">
        <v>31.75</v>
      </c>
      <c r="K22773">
        <v>23.749</v>
      </c>
      <c r="L22773">
        <v>63.5</v>
      </c>
      <c r="M22773">
        <v>5.08</v>
      </c>
      <c r="P22773">
        <f>Sales[[#This Row],[UnitPrice]]*Sales[[#This Row],[OrderQuantity]]</f>
        <v>63.5</v>
      </c>
      <c r="Q22773">
        <f>Sales[[#This Row],[SalesAmount]]-P22773</f>
        <v>0</v>
      </c>
      <c r="S22773">
        <f>Sales[[#This Row],[SalesAmount]]-(Sales[[#This Row],[OrderQuantity]]*Sales[[#This Row],[TotalProductCost]])</f>
        <v>16.002</v>
      </c>
      <c r="U22773">
        <f>VLOOKUP(Sales[[#This Row],[ProductKey]],Product[[ProductKey]:[ListPrice]],5,0)</f>
        <v>23.749</v>
      </c>
      <c r="V22773">
        <f>VLOOKUP(Sales[[#This Row],[ProductKey]],Product[[ProductKey]:[ListPrice]],7,0)</f>
        <v>63.5</v>
      </c>
      <c r="X22773">
        <f>U22773-Sales[[#This Row],[TotalProductCost]]</f>
        <v>0</v>
      </c>
      <c r="Y22773">
        <f>Sales[[#This Row],[SalesAmount]]-V22773</f>
        <v>0</v>
      </c>
    </row>
    <row r="22774" spans="1: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3</v>
      </c>
      <c r="H22774">
        <v>2</v>
      </c>
      <c r="I22774">
        <v>2</v>
      </c>
      <c r="J22774">
        <v>14.995</v>
      </c>
      <c r="K22774">
        <v>11.2163</v>
      </c>
      <c r="L22774">
        <v>29.99</v>
      </c>
      <c r="M22774">
        <v>2.3992</v>
      </c>
      <c r="P22774">
        <f>Sales[[#This Row],[UnitPrice]]*Sales[[#This Row],[OrderQuantity]]</f>
        <v>29.99</v>
      </c>
      <c r="Q22774">
        <f>Sales[[#This Row],[SalesAmount]]-P22774</f>
        <v>0</v>
      </c>
      <c r="S22774">
        <f>Sales[[#This Row],[SalesAmount]]-(Sales[[#This Row],[OrderQuantity]]*Sales[[#This Row],[TotalProductCost]])</f>
        <v>7.5574</v>
      </c>
      <c r="U22774">
        <f>VLOOKUP(Sales[[#This Row],[ProductKey]],Product[[ProductKey]:[ListPrice]],5,0)</f>
        <v>11.2163</v>
      </c>
      <c r="V22774">
        <f>VLOOKUP(Sales[[#This Row],[ProductKey]],Product[[ProductKey]:[ListPrice]],7,0)</f>
        <v>29.99</v>
      </c>
      <c r="X22774">
        <f>U22774-Sales[[#This Row],[TotalProductCost]]</f>
        <v>0</v>
      </c>
      <c r="Y22774">
        <f>Sales[[#This Row],[SalesAmount]]-V22774</f>
        <v>0</v>
      </c>
    </row>
    <row r="22775" spans="1: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4</v>
      </c>
      <c r="H22775">
        <v>1</v>
      </c>
      <c r="I22775">
        <v>2</v>
      </c>
      <c r="J22775">
        <v>4.495</v>
      </c>
      <c r="K22775">
        <v>6.9223</v>
      </c>
      <c r="L22775">
        <v>8.99</v>
      </c>
      <c r="M22775">
        <v>0.7192</v>
      </c>
      <c r="P22775">
        <f>Sales[[#This Row],[UnitPrice]]*Sales[[#This Row],[OrderQuantity]]</f>
        <v>8.99</v>
      </c>
      <c r="Q22775">
        <f>Sales[[#This Row],[SalesAmount]]-P22775</f>
        <v>0</v>
      </c>
      <c r="S22775">
        <f>Sales[[#This Row],[SalesAmount]]-(Sales[[#This Row],[OrderQuantity]]*Sales[[#This Row],[TotalProductCost]])</f>
        <v>-4.8546</v>
      </c>
      <c r="U22775">
        <f>VLOOKUP(Sales[[#This Row],[ProductKey]],Product[[ProductKey]:[ListPrice]],5,0)</f>
        <v>6.9223</v>
      </c>
      <c r="V22775">
        <f>VLOOKUP(Sales[[#This Row],[ProductKey]],Product[[ProductKey]:[ListPrice]],7,0)</f>
        <v>8.99</v>
      </c>
      <c r="X22775">
        <f>U22775-Sales[[#This Row],[TotalProductCost]]</f>
        <v>0</v>
      </c>
      <c r="Y22775">
        <f>Sales[[#This Row],[SalesAmount]]-V22775</f>
        <v>0</v>
      </c>
    </row>
    <row r="22776" spans="1: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4</v>
      </c>
      <c r="H22776">
        <v>2</v>
      </c>
      <c r="I22776">
        <v>2</v>
      </c>
      <c r="J22776">
        <v>34.995</v>
      </c>
      <c r="K22776">
        <v>26.1763</v>
      </c>
      <c r="L22776">
        <v>69.99</v>
      </c>
      <c r="M22776">
        <v>5.5992</v>
      </c>
      <c r="P22776">
        <f>Sales[[#This Row],[UnitPrice]]*Sales[[#This Row],[OrderQuantity]]</f>
        <v>69.99</v>
      </c>
      <c r="Q22776">
        <f>Sales[[#This Row],[SalesAmount]]-P22776</f>
        <v>0</v>
      </c>
      <c r="S22776">
        <f>Sales[[#This Row],[SalesAmount]]-(Sales[[#This Row],[OrderQuantity]]*Sales[[#This Row],[TotalProductCost]])</f>
        <v>17.6374</v>
      </c>
      <c r="U22776">
        <f>VLOOKUP(Sales[[#This Row],[ProductKey]],Product[[ProductKey]:[ListPrice]],5,0)</f>
        <v>26.1763</v>
      </c>
      <c r="V22776">
        <f>VLOOKUP(Sales[[#This Row],[ProductKey]],Product[[ProductKey]:[ListPrice]],7,0)</f>
        <v>69.99</v>
      </c>
      <c r="X22776">
        <f>U22776-Sales[[#This Row],[TotalProductCost]]</f>
        <v>0</v>
      </c>
      <c r="Y22776">
        <f>Sales[[#This Row],[SalesAmount]]-V22776</f>
        <v>0</v>
      </c>
    </row>
    <row r="22777" spans="1: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5</v>
      </c>
      <c r="H22777">
        <v>1</v>
      </c>
      <c r="I22777">
        <v>2</v>
      </c>
      <c r="J22777">
        <v>34.995</v>
      </c>
      <c r="K22777">
        <v>26.1763</v>
      </c>
      <c r="L22777">
        <v>69.99</v>
      </c>
      <c r="M22777">
        <v>5.5992</v>
      </c>
      <c r="P22777">
        <f>Sales[[#This Row],[UnitPrice]]*Sales[[#This Row],[OrderQuantity]]</f>
        <v>69.99</v>
      </c>
      <c r="Q22777">
        <f>Sales[[#This Row],[SalesAmount]]-P22777</f>
        <v>0</v>
      </c>
      <c r="S22777">
        <f>Sales[[#This Row],[SalesAmount]]-(Sales[[#This Row],[OrderQuantity]]*Sales[[#This Row],[TotalProductCost]])</f>
        <v>17.6374</v>
      </c>
      <c r="U22777">
        <f>VLOOKUP(Sales[[#This Row],[ProductKey]],Product[[ProductKey]:[ListPrice]],5,0)</f>
        <v>26.1763</v>
      </c>
      <c r="V22777">
        <f>VLOOKUP(Sales[[#This Row],[ProductKey]],Product[[ProductKey]:[ListPrice]],7,0)</f>
        <v>69.99</v>
      </c>
      <c r="X22777">
        <f>U22777-Sales[[#This Row],[TotalProductCost]]</f>
        <v>0</v>
      </c>
      <c r="Y22777">
        <f>Sales[[#This Row],[SalesAmount]]-V22777</f>
        <v>0</v>
      </c>
    </row>
    <row r="22778" spans="1: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5</v>
      </c>
      <c r="H22778">
        <v>2</v>
      </c>
      <c r="I22778">
        <v>2</v>
      </c>
      <c r="J22778">
        <v>31.75</v>
      </c>
      <c r="K22778">
        <v>23.749</v>
      </c>
      <c r="L22778">
        <v>63.5</v>
      </c>
      <c r="M22778">
        <v>5.08</v>
      </c>
      <c r="P22778">
        <f>Sales[[#This Row],[UnitPrice]]*Sales[[#This Row],[OrderQuantity]]</f>
        <v>63.5</v>
      </c>
      <c r="Q22778">
        <f>Sales[[#This Row],[SalesAmount]]-P22778</f>
        <v>0</v>
      </c>
      <c r="S22778">
        <f>Sales[[#This Row],[SalesAmount]]-(Sales[[#This Row],[OrderQuantity]]*Sales[[#This Row],[TotalProductCost]])</f>
        <v>16.002</v>
      </c>
      <c r="U22778">
        <f>VLOOKUP(Sales[[#This Row],[ProductKey]],Product[[ProductKey]:[ListPrice]],5,0)</f>
        <v>23.749</v>
      </c>
      <c r="V22778">
        <f>VLOOKUP(Sales[[#This Row],[ProductKey]],Product[[ProductKey]:[ListPrice]],7,0)</f>
        <v>63.5</v>
      </c>
      <c r="X22778">
        <f>U22778-Sales[[#This Row],[TotalProductCost]]</f>
        <v>0</v>
      </c>
      <c r="Y22778">
        <f>Sales[[#This Row],[SalesAmount]]-V22778</f>
        <v>0</v>
      </c>
    </row>
    <row r="22779" spans="1: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6</v>
      </c>
      <c r="H22779">
        <v>1</v>
      </c>
      <c r="I22779">
        <v>2</v>
      </c>
      <c r="J22779">
        <v>34.995</v>
      </c>
      <c r="K22779">
        <v>26.1763</v>
      </c>
      <c r="L22779">
        <v>69.99</v>
      </c>
      <c r="M22779">
        <v>5.5992</v>
      </c>
      <c r="P22779">
        <f>Sales[[#This Row],[UnitPrice]]*Sales[[#This Row],[OrderQuantity]]</f>
        <v>69.99</v>
      </c>
      <c r="Q22779">
        <f>Sales[[#This Row],[SalesAmount]]-P22779</f>
        <v>0</v>
      </c>
      <c r="S22779">
        <f>Sales[[#This Row],[SalesAmount]]-(Sales[[#This Row],[OrderQuantity]]*Sales[[#This Row],[TotalProductCost]])</f>
        <v>17.6374</v>
      </c>
      <c r="U22779">
        <f>VLOOKUP(Sales[[#This Row],[ProductKey]],Product[[ProductKey]:[ListPrice]],5,0)</f>
        <v>26.1763</v>
      </c>
      <c r="V22779">
        <f>VLOOKUP(Sales[[#This Row],[ProductKey]],Product[[ProductKey]:[ListPrice]],7,0)</f>
        <v>69.99</v>
      </c>
      <c r="X22779">
        <f>U22779-Sales[[#This Row],[TotalProductCost]]</f>
        <v>0</v>
      </c>
      <c r="Y22779">
        <f>Sales[[#This Row],[SalesAmount]]-V22779</f>
        <v>0</v>
      </c>
    </row>
    <row r="22780" spans="1: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6</v>
      </c>
      <c r="H22780">
        <v>2</v>
      </c>
      <c r="I22780">
        <v>2</v>
      </c>
      <c r="J22780">
        <v>24.995</v>
      </c>
      <c r="K22780">
        <v>38.4923</v>
      </c>
      <c r="L22780">
        <v>49.99</v>
      </c>
      <c r="M22780">
        <v>3.9992</v>
      </c>
      <c r="P22780">
        <f>Sales[[#This Row],[UnitPrice]]*Sales[[#This Row],[OrderQuantity]]</f>
        <v>49.99</v>
      </c>
      <c r="Q22780">
        <f>Sales[[#This Row],[SalesAmount]]-P22780</f>
        <v>0</v>
      </c>
      <c r="S22780">
        <f>Sales[[#This Row],[SalesAmount]]-(Sales[[#This Row],[OrderQuantity]]*Sales[[#This Row],[TotalProductCost]])</f>
        <v>-26.9946</v>
      </c>
      <c r="U22780">
        <f>VLOOKUP(Sales[[#This Row],[ProductKey]],Product[[ProductKey]:[ListPrice]],5,0)</f>
        <v>38.4923</v>
      </c>
      <c r="V22780">
        <f>VLOOKUP(Sales[[#This Row],[ProductKey]],Product[[ProductKey]:[ListPrice]],7,0)</f>
        <v>49.99</v>
      </c>
      <c r="X22780">
        <f>U22780-Sales[[#This Row],[TotalProductCost]]</f>
        <v>0</v>
      </c>
      <c r="Y22780">
        <f>Sales[[#This Row],[SalesAmount]]-V22780</f>
        <v>0</v>
      </c>
    </row>
    <row r="22781" spans="1: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7</v>
      </c>
      <c r="H22781">
        <v>1</v>
      </c>
      <c r="I22781">
        <v>2</v>
      </c>
      <c r="J22781">
        <v>34.995</v>
      </c>
      <c r="K22781">
        <v>26.1763</v>
      </c>
      <c r="L22781">
        <v>69.99</v>
      </c>
      <c r="M22781">
        <v>5.5992</v>
      </c>
      <c r="P22781">
        <f>Sales[[#This Row],[UnitPrice]]*Sales[[#This Row],[OrderQuantity]]</f>
        <v>69.99</v>
      </c>
      <c r="Q22781">
        <f>Sales[[#This Row],[SalesAmount]]-P22781</f>
        <v>0</v>
      </c>
      <c r="S22781">
        <f>Sales[[#This Row],[SalesAmount]]-(Sales[[#This Row],[OrderQuantity]]*Sales[[#This Row],[TotalProductCost]])</f>
        <v>17.6374</v>
      </c>
      <c r="U22781">
        <f>VLOOKUP(Sales[[#This Row],[ProductKey]],Product[[ProductKey]:[ListPrice]],5,0)</f>
        <v>26.1763</v>
      </c>
      <c r="V22781">
        <f>VLOOKUP(Sales[[#This Row],[ProductKey]],Product[[ProductKey]:[ListPrice]],7,0)</f>
        <v>69.99</v>
      </c>
      <c r="X22781">
        <f>U22781-Sales[[#This Row],[TotalProductCost]]</f>
        <v>0</v>
      </c>
      <c r="Y22781">
        <f>Sales[[#This Row],[SalesAmount]]-V22781</f>
        <v>0</v>
      </c>
    </row>
    <row r="22782" spans="1: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7</v>
      </c>
      <c r="H22782">
        <v>2</v>
      </c>
      <c r="I22782">
        <v>2</v>
      </c>
      <c r="J22782">
        <v>24.995</v>
      </c>
      <c r="K22782">
        <v>38.4923</v>
      </c>
      <c r="L22782">
        <v>49.99</v>
      </c>
      <c r="M22782">
        <v>3.9992</v>
      </c>
      <c r="P22782">
        <f>Sales[[#This Row],[UnitPrice]]*Sales[[#This Row],[OrderQuantity]]</f>
        <v>49.99</v>
      </c>
      <c r="Q22782">
        <f>Sales[[#This Row],[SalesAmount]]-P22782</f>
        <v>0</v>
      </c>
      <c r="S22782">
        <f>Sales[[#This Row],[SalesAmount]]-(Sales[[#This Row],[OrderQuantity]]*Sales[[#This Row],[TotalProductCost]])</f>
        <v>-26.9946</v>
      </c>
      <c r="U22782">
        <f>VLOOKUP(Sales[[#This Row],[ProductKey]],Product[[ProductKey]:[ListPrice]],5,0)</f>
        <v>38.4923</v>
      </c>
      <c r="V22782">
        <f>VLOOKUP(Sales[[#This Row],[ProductKey]],Product[[ProductKey]:[ListPrice]],7,0)</f>
        <v>49.99</v>
      </c>
      <c r="X22782">
        <f>U22782-Sales[[#This Row],[TotalProductCost]]</f>
        <v>0</v>
      </c>
      <c r="Y22782">
        <f>Sales[[#This Row],[SalesAmount]]-V22782</f>
        <v>0</v>
      </c>
    </row>
    <row r="22783" spans="1: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8</v>
      </c>
      <c r="H22783">
        <v>1</v>
      </c>
      <c r="I22783">
        <v>2</v>
      </c>
      <c r="J22783">
        <v>2.495</v>
      </c>
      <c r="K22783">
        <v>1.8663</v>
      </c>
      <c r="L22783">
        <v>4.99</v>
      </c>
      <c r="M22783">
        <v>0.3992</v>
      </c>
      <c r="P22783">
        <f>Sales[[#This Row],[UnitPrice]]*Sales[[#This Row],[OrderQuantity]]</f>
        <v>4.99</v>
      </c>
      <c r="Q22783">
        <f>Sales[[#This Row],[SalesAmount]]-P22783</f>
        <v>0</v>
      </c>
      <c r="S22783">
        <f>Sales[[#This Row],[SalesAmount]]-(Sales[[#This Row],[OrderQuantity]]*Sales[[#This Row],[TotalProductCost]])</f>
        <v>1.2574</v>
      </c>
      <c r="U22783">
        <f>VLOOKUP(Sales[[#This Row],[ProductKey]],Product[[ProductKey]:[ListPrice]],5,0)</f>
        <v>1.8663</v>
      </c>
      <c r="V22783">
        <f>VLOOKUP(Sales[[#This Row],[ProductKey]],Product[[ProductKey]:[ListPrice]],7,0)</f>
        <v>4.99</v>
      </c>
      <c r="X22783">
        <f>U22783-Sales[[#This Row],[TotalProductCost]]</f>
        <v>0</v>
      </c>
      <c r="Y22783">
        <f>Sales[[#This Row],[SalesAmount]]-V22783</f>
        <v>0</v>
      </c>
    </row>
    <row r="22784" spans="1: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8</v>
      </c>
      <c r="H22784">
        <v>2</v>
      </c>
      <c r="I22784">
        <v>2</v>
      </c>
      <c r="J22784">
        <v>26.995</v>
      </c>
      <c r="K22784">
        <v>41.5723</v>
      </c>
      <c r="L22784">
        <v>53.99</v>
      </c>
      <c r="M22784">
        <v>4.3192</v>
      </c>
      <c r="P22784">
        <f>Sales[[#This Row],[UnitPrice]]*Sales[[#This Row],[OrderQuantity]]</f>
        <v>53.99</v>
      </c>
      <c r="Q22784">
        <f>Sales[[#This Row],[SalesAmount]]-P22784</f>
        <v>0</v>
      </c>
      <c r="S22784">
        <f>Sales[[#This Row],[SalesAmount]]-(Sales[[#This Row],[OrderQuantity]]*Sales[[#This Row],[TotalProductCost]])</f>
        <v>-29.1546</v>
      </c>
      <c r="U22784">
        <f>VLOOKUP(Sales[[#This Row],[ProductKey]],Product[[ProductKey]:[ListPrice]],5,0)</f>
        <v>41.5723</v>
      </c>
      <c r="V22784">
        <f>VLOOKUP(Sales[[#This Row],[ProductKey]],Product[[ProductKey]:[ListPrice]],7,0)</f>
        <v>53.99</v>
      </c>
      <c r="X22784">
        <f>U22784-Sales[[#This Row],[TotalProductCost]]</f>
        <v>0</v>
      </c>
      <c r="Y22784">
        <f>Sales[[#This Row],[SalesAmount]]-V22784</f>
        <v>0</v>
      </c>
    </row>
    <row r="22785" spans="1: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9</v>
      </c>
      <c r="H22785">
        <v>1</v>
      </c>
      <c r="I22785">
        <v>2</v>
      </c>
      <c r="J22785">
        <v>2.495</v>
      </c>
      <c r="K22785">
        <v>1.8663</v>
      </c>
      <c r="L22785">
        <v>4.99</v>
      </c>
      <c r="M22785">
        <v>0.3992</v>
      </c>
      <c r="P22785">
        <f>Sales[[#This Row],[UnitPrice]]*Sales[[#This Row],[OrderQuantity]]</f>
        <v>4.99</v>
      </c>
      <c r="Q22785">
        <f>Sales[[#This Row],[SalesAmount]]-P22785</f>
        <v>0</v>
      </c>
      <c r="S22785">
        <f>Sales[[#This Row],[SalesAmount]]-(Sales[[#This Row],[OrderQuantity]]*Sales[[#This Row],[TotalProductCost]])</f>
        <v>1.2574</v>
      </c>
      <c r="U22785">
        <f>VLOOKUP(Sales[[#This Row],[ProductKey]],Product[[ProductKey]:[ListPrice]],5,0)</f>
        <v>1.8663</v>
      </c>
      <c r="V22785">
        <f>VLOOKUP(Sales[[#This Row],[ProductKey]],Product[[ProductKey]:[ListPrice]],7,0)</f>
        <v>4.99</v>
      </c>
      <c r="X22785">
        <f>U22785-Sales[[#This Row],[TotalProductCost]]</f>
        <v>0</v>
      </c>
      <c r="Y22785">
        <f>Sales[[#This Row],[SalesAmount]]-V22785</f>
        <v>0</v>
      </c>
    </row>
    <row r="22786" spans="1: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60</v>
      </c>
      <c r="H22786">
        <v>1</v>
      </c>
      <c r="I22786">
        <v>2</v>
      </c>
      <c r="J22786">
        <v>10.99</v>
      </c>
      <c r="K22786">
        <v>8.2205</v>
      </c>
      <c r="L22786">
        <v>21.98</v>
      </c>
      <c r="M22786">
        <v>1.7584</v>
      </c>
      <c r="P22786">
        <f>Sales[[#This Row],[UnitPrice]]*Sales[[#This Row],[OrderQuantity]]</f>
        <v>21.98</v>
      </c>
      <c r="Q22786">
        <f>Sales[[#This Row],[SalesAmount]]-P22786</f>
        <v>0</v>
      </c>
      <c r="S22786">
        <f>Sales[[#This Row],[SalesAmount]]-(Sales[[#This Row],[OrderQuantity]]*Sales[[#This Row],[TotalProductCost]])</f>
        <v>5.539</v>
      </c>
      <c r="U22786">
        <f>VLOOKUP(Sales[[#This Row],[ProductKey]],Product[[ProductKey]:[ListPrice]],5,0)</f>
        <v>8.2205</v>
      </c>
      <c r="V22786">
        <f>VLOOKUP(Sales[[#This Row],[ProductKey]],Product[[ProductKey]:[ListPrice]],7,0)</f>
        <v>21.98</v>
      </c>
      <c r="X22786">
        <f>U22786-Sales[[#This Row],[TotalProductCost]]</f>
        <v>0</v>
      </c>
      <c r="Y22786">
        <f>Sales[[#This Row],[SalesAmount]]-V22786</f>
        <v>0</v>
      </c>
    </row>
    <row r="22787" spans="1: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60</v>
      </c>
      <c r="H22787">
        <v>2</v>
      </c>
      <c r="I22787">
        <v>2</v>
      </c>
      <c r="J22787">
        <v>12.245</v>
      </c>
      <c r="K22787">
        <v>9.1593</v>
      </c>
      <c r="L22787">
        <v>24.49</v>
      </c>
      <c r="M22787">
        <v>1.9592</v>
      </c>
      <c r="P22787">
        <f>Sales[[#This Row],[UnitPrice]]*Sales[[#This Row],[OrderQuantity]]</f>
        <v>24.49</v>
      </c>
      <c r="Q22787">
        <f>Sales[[#This Row],[SalesAmount]]-P22787</f>
        <v>0</v>
      </c>
      <c r="S22787">
        <f>Sales[[#This Row],[SalesAmount]]-(Sales[[#This Row],[OrderQuantity]]*Sales[[#This Row],[TotalProductCost]])</f>
        <v>6.1714</v>
      </c>
      <c r="U22787">
        <f>VLOOKUP(Sales[[#This Row],[ProductKey]],Product[[ProductKey]:[ListPrice]],5,0)</f>
        <v>9.1593</v>
      </c>
      <c r="V22787">
        <f>VLOOKUP(Sales[[#This Row],[ProductKey]],Product[[ProductKey]:[ListPrice]],7,0)</f>
        <v>24.49</v>
      </c>
      <c r="X22787">
        <f>U22787-Sales[[#This Row],[TotalProductCost]]</f>
        <v>0</v>
      </c>
      <c r="Y22787">
        <f>Sales[[#This Row],[SalesAmount]]-V22787</f>
        <v>0</v>
      </c>
    </row>
    <row r="22788" spans="1: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61</v>
      </c>
      <c r="H22788">
        <v>1</v>
      </c>
      <c r="I22788">
        <v>2</v>
      </c>
      <c r="J22788">
        <v>2.495</v>
      </c>
      <c r="K22788">
        <v>1.8663</v>
      </c>
      <c r="L22788">
        <v>4.99</v>
      </c>
      <c r="M22788">
        <v>0.3992</v>
      </c>
      <c r="P22788">
        <f>Sales[[#This Row],[UnitPrice]]*Sales[[#This Row],[OrderQuantity]]</f>
        <v>4.99</v>
      </c>
      <c r="Q22788">
        <f>Sales[[#This Row],[SalesAmount]]-P22788</f>
        <v>0</v>
      </c>
      <c r="S22788">
        <f>Sales[[#This Row],[SalesAmount]]-(Sales[[#This Row],[OrderQuantity]]*Sales[[#This Row],[TotalProductCost]])</f>
        <v>1.2574</v>
      </c>
      <c r="U22788">
        <f>VLOOKUP(Sales[[#This Row],[ProductKey]],Product[[ProductKey]:[ListPrice]],5,0)</f>
        <v>1.8663</v>
      </c>
      <c r="V22788">
        <f>VLOOKUP(Sales[[#This Row],[ProductKey]],Product[[ProductKey]:[ListPrice]],7,0)</f>
        <v>4.99</v>
      </c>
      <c r="X22788">
        <f>U22788-Sales[[#This Row],[TotalProductCost]]</f>
        <v>0</v>
      </c>
      <c r="Y22788">
        <f>Sales[[#This Row],[SalesAmount]]-V22788</f>
        <v>0</v>
      </c>
    </row>
    <row r="22789" spans="1: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61</v>
      </c>
      <c r="H22789">
        <v>2</v>
      </c>
      <c r="I22789">
        <v>2</v>
      </c>
      <c r="J22789">
        <v>12.495</v>
      </c>
      <c r="K22789">
        <v>9.3463</v>
      </c>
      <c r="L22789">
        <v>24.99</v>
      </c>
      <c r="M22789">
        <v>1.9992</v>
      </c>
      <c r="P22789">
        <f>Sales[[#This Row],[UnitPrice]]*Sales[[#This Row],[OrderQuantity]]</f>
        <v>24.99</v>
      </c>
      <c r="Q22789">
        <f>Sales[[#This Row],[SalesAmount]]-P22789</f>
        <v>0</v>
      </c>
      <c r="S22789">
        <f>Sales[[#This Row],[SalesAmount]]-(Sales[[#This Row],[OrderQuantity]]*Sales[[#This Row],[TotalProductCost]])</f>
        <v>6.2974</v>
      </c>
      <c r="U22789">
        <f>VLOOKUP(Sales[[#This Row],[ProductKey]],Product[[ProductKey]:[ListPrice]],5,0)</f>
        <v>9.3463</v>
      </c>
      <c r="V22789">
        <f>VLOOKUP(Sales[[#This Row],[ProductKey]],Product[[ProductKey]:[ListPrice]],7,0)</f>
        <v>24.99</v>
      </c>
      <c r="X22789">
        <f>U22789-Sales[[#This Row],[TotalProductCost]]</f>
        <v>0</v>
      </c>
      <c r="Y22789">
        <f>Sales[[#This Row],[SalesAmount]]-V22789</f>
        <v>0</v>
      </c>
    </row>
    <row r="22790" spans="1: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61</v>
      </c>
      <c r="H22790">
        <v>3</v>
      </c>
      <c r="I22790">
        <v>2</v>
      </c>
      <c r="J22790">
        <v>17.495</v>
      </c>
      <c r="K22790">
        <v>13.0863</v>
      </c>
      <c r="L22790">
        <v>34.99</v>
      </c>
      <c r="M22790">
        <v>2.7992</v>
      </c>
      <c r="P22790">
        <f>Sales[[#This Row],[UnitPrice]]*Sales[[#This Row],[OrderQuantity]]</f>
        <v>34.99</v>
      </c>
      <c r="Q22790">
        <f>Sales[[#This Row],[SalesAmount]]-P22790</f>
        <v>0</v>
      </c>
      <c r="S22790">
        <f>Sales[[#This Row],[SalesAmount]]-(Sales[[#This Row],[OrderQuantity]]*Sales[[#This Row],[TotalProductCost]])</f>
        <v>8.8174</v>
      </c>
      <c r="U22790">
        <f>VLOOKUP(Sales[[#This Row],[ProductKey]],Product[[ProductKey]:[ListPrice]],5,0)</f>
        <v>13.0863</v>
      </c>
      <c r="V22790">
        <f>VLOOKUP(Sales[[#This Row],[ProductKey]],Product[[ProductKey]:[ListPrice]],7,0)</f>
        <v>34.99</v>
      </c>
      <c r="X22790">
        <f>U22790-Sales[[#This Row],[TotalProductCost]]</f>
        <v>0</v>
      </c>
      <c r="Y22790">
        <f>Sales[[#This Row],[SalesAmount]]-V22790</f>
        <v>0</v>
      </c>
    </row>
    <row r="22791" spans="1: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61</v>
      </c>
      <c r="H22791">
        <v>4</v>
      </c>
      <c r="I22791">
        <v>2</v>
      </c>
      <c r="J22791">
        <v>4.495</v>
      </c>
      <c r="K22791">
        <v>6.9223</v>
      </c>
      <c r="L22791">
        <v>8.99</v>
      </c>
      <c r="M22791">
        <v>0.7192</v>
      </c>
      <c r="P22791">
        <f>Sales[[#This Row],[UnitPrice]]*Sales[[#This Row],[OrderQuantity]]</f>
        <v>8.99</v>
      </c>
      <c r="Q22791">
        <f>Sales[[#This Row],[SalesAmount]]-P22791</f>
        <v>0</v>
      </c>
      <c r="S22791">
        <f>Sales[[#This Row],[SalesAmount]]-(Sales[[#This Row],[OrderQuantity]]*Sales[[#This Row],[TotalProductCost]])</f>
        <v>-4.8546</v>
      </c>
      <c r="U22791">
        <f>VLOOKUP(Sales[[#This Row],[ProductKey]],Product[[ProductKey]:[ListPrice]],5,0)</f>
        <v>6.9223</v>
      </c>
      <c r="V22791">
        <f>VLOOKUP(Sales[[#This Row],[ProductKey]],Product[[ProductKey]:[ListPrice]],7,0)</f>
        <v>8.99</v>
      </c>
      <c r="X22791">
        <f>U22791-Sales[[#This Row],[TotalProductCost]]</f>
        <v>0</v>
      </c>
      <c r="Y22791">
        <f>Sales[[#This Row],[SalesAmount]]-V22791</f>
        <v>0</v>
      </c>
    </row>
    <row r="22792" spans="1: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62</v>
      </c>
      <c r="H22792">
        <v>1</v>
      </c>
      <c r="I22792">
        <v>2</v>
      </c>
      <c r="J22792">
        <v>34.995</v>
      </c>
      <c r="K22792">
        <v>26.1763</v>
      </c>
      <c r="L22792">
        <v>69.99</v>
      </c>
      <c r="M22792">
        <v>5.5992</v>
      </c>
      <c r="P22792">
        <f>Sales[[#This Row],[UnitPrice]]*Sales[[#This Row],[OrderQuantity]]</f>
        <v>69.99</v>
      </c>
      <c r="Q22792">
        <f>Sales[[#This Row],[SalesAmount]]-P22792</f>
        <v>0</v>
      </c>
      <c r="S22792">
        <f>Sales[[#This Row],[SalesAmount]]-(Sales[[#This Row],[OrderQuantity]]*Sales[[#This Row],[TotalProductCost]])</f>
        <v>17.6374</v>
      </c>
      <c r="U22792">
        <f>VLOOKUP(Sales[[#This Row],[ProductKey]],Product[[ProductKey]:[ListPrice]],5,0)</f>
        <v>26.1763</v>
      </c>
      <c r="V22792">
        <f>VLOOKUP(Sales[[#This Row],[ProductKey]],Product[[ProductKey]:[ListPrice]],7,0)</f>
        <v>69.99</v>
      </c>
      <c r="X22792">
        <f>U22792-Sales[[#This Row],[TotalProductCost]]</f>
        <v>0</v>
      </c>
      <c r="Y22792">
        <f>Sales[[#This Row],[SalesAmount]]-V22792</f>
        <v>0</v>
      </c>
    </row>
    <row r="22793" spans="1: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3</v>
      </c>
      <c r="H22793">
        <v>1</v>
      </c>
      <c r="I22793">
        <v>2</v>
      </c>
      <c r="J22793">
        <v>12.495</v>
      </c>
      <c r="K22793">
        <v>9.3463</v>
      </c>
      <c r="L22793">
        <v>24.99</v>
      </c>
      <c r="M22793">
        <v>1.9992</v>
      </c>
      <c r="P22793">
        <f>Sales[[#This Row],[UnitPrice]]*Sales[[#This Row],[OrderQuantity]]</f>
        <v>24.99</v>
      </c>
      <c r="Q22793">
        <f>Sales[[#This Row],[SalesAmount]]-P22793</f>
        <v>0</v>
      </c>
      <c r="S22793">
        <f>Sales[[#This Row],[SalesAmount]]-(Sales[[#This Row],[OrderQuantity]]*Sales[[#This Row],[TotalProductCost]])</f>
        <v>6.2974</v>
      </c>
      <c r="U22793">
        <f>VLOOKUP(Sales[[#This Row],[ProductKey]],Product[[ProductKey]:[ListPrice]],5,0)</f>
        <v>9.3463</v>
      </c>
      <c r="V22793">
        <f>VLOOKUP(Sales[[#This Row],[ProductKey]],Product[[ProductKey]:[ListPrice]],7,0)</f>
        <v>24.99</v>
      </c>
      <c r="X22793">
        <f>U22793-Sales[[#This Row],[TotalProductCost]]</f>
        <v>0</v>
      </c>
      <c r="Y22793">
        <f>Sales[[#This Row],[SalesAmount]]-V22793</f>
        <v>0</v>
      </c>
    </row>
    <row r="22794" spans="1: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4</v>
      </c>
      <c r="H22794">
        <v>1</v>
      </c>
      <c r="I22794">
        <v>2</v>
      </c>
      <c r="J22794">
        <v>1.995</v>
      </c>
      <c r="K22794">
        <v>1.4923</v>
      </c>
      <c r="L22794">
        <v>3.99</v>
      </c>
      <c r="M22794">
        <v>0.3192</v>
      </c>
      <c r="P22794">
        <f>Sales[[#This Row],[UnitPrice]]*Sales[[#This Row],[OrderQuantity]]</f>
        <v>3.99</v>
      </c>
      <c r="Q22794">
        <f>Sales[[#This Row],[SalesAmount]]-P22794</f>
        <v>0</v>
      </c>
      <c r="S22794">
        <f>Sales[[#This Row],[SalesAmount]]-(Sales[[#This Row],[OrderQuantity]]*Sales[[#This Row],[TotalProductCost]])</f>
        <v>1.0054</v>
      </c>
      <c r="U22794">
        <f>VLOOKUP(Sales[[#This Row],[ProductKey]],Product[[ProductKey]:[ListPrice]],5,0)</f>
        <v>1.4923</v>
      </c>
      <c r="V22794">
        <f>VLOOKUP(Sales[[#This Row],[ProductKey]],Product[[ProductKey]:[ListPrice]],7,0)</f>
        <v>3.99</v>
      </c>
      <c r="X22794">
        <f>U22794-Sales[[#This Row],[TotalProductCost]]</f>
        <v>0</v>
      </c>
      <c r="Y22794">
        <f>Sales[[#This Row],[SalesAmount]]-V22794</f>
        <v>0</v>
      </c>
    </row>
    <row r="22795" spans="1: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4</v>
      </c>
      <c r="H22795">
        <v>2</v>
      </c>
      <c r="I22795">
        <v>2</v>
      </c>
      <c r="J22795">
        <v>12.495</v>
      </c>
      <c r="K22795">
        <v>9.3463</v>
      </c>
      <c r="L22795">
        <v>24.99</v>
      </c>
      <c r="M22795">
        <v>1.9992</v>
      </c>
      <c r="P22795">
        <f>Sales[[#This Row],[UnitPrice]]*Sales[[#This Row],[OrderQuantity]]</f>
        <v>24.99</v>
      </c>
      <c r="Q22795">
        <f>Sales[[#This Row],[SalesAmount]]-P22795</f>
        <v>0</v>
      </c>
      <c r="S22795">
        <f>Sales[[#This Row],[SalesAmount]]-(Sales[[#This Row],[OrderQuantity]]*Sales[[#This Row],[TotalProductCost]])</f>
        <v>6.2974</v>
      </c>
      <c r="U22795">
        <f>VLOOKUP(Sales[[#This Row],[ProductKey]],Product[[ProductKey]:[ListPrice]],5,0)</f>
        <v>9.3463</v>
      </c>
      <c r="V22795">
        <f>VLOOKUP(Sales[[#This Row],[ProductKey]],Product[[ProductKey]:[ListPrice]],7,0)</f>
        <v>24.99</v>
      </c>
      <c r="X22795">
        <f>U22795-Sales[[#This Row],[TotalProductCost]]</f>
        <v>0</v>
      </c>
      <c r="Y22795">
        <f>Sales[[#This Row],[SalesAmount]]-V22795</f>
        <v>0</v>
      </c>
    </row>
    <row r="22796" spans="1: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5</v>
      </c>
      <c r="H22796">
        <v>1</v>
      </c>
      <c r="I22796">
        <v>2</v>
      </c>
      <c r="J22796">
        <v>12.495</v>
      </c>
      <c r="K22796">
        <v>9.3463</v>
      </c>
      <c r="L22796">
        <v>24.99</v>
      </c>
      <c r="M22796">
        <v>1.9992</v>
      </c>
      <c r="P22796">
        <f>Sales[[#This Row],[UnitPrice]]*Sales[[#This Row],[OrderQuantity]]</f>
        <v>24.99</v>
      </c>
      <c r="Q22796">
        <f>Sales[[#This Row],[SalesAmount]]-P22796</f>
        <v>0</v>
      </c>
      <c r="S22796">
        <f>Sales[[#This Row],[SalesAmount]]-(Sales[[#This Row],[OrderQuantity]]*Sales[[#This Row],[TotalProductCost]])</f>
        <v>6.2974</v>
      </c>
      <c r="U22796">
        <f>VLOOKUP(Sales[[#This Row],[ProductKey]],Product[[ProductKey]:[ListPrice]],5,0)</f>
        <v>9.3463</v>
      </c>
      <c r="V22796">
        <f>VLOOKUP(Sales[[#This Row],[ProductKey]],Product[[ProductKey]:[ListPrice]],7,0)</f>
        <v>24.99</v>
      </c>
      <c r="X22796">
        <f>U22796-Sales[[#This Row],[TotalProductCost]]</f>
        <v>0</v>
      </c>
      <c r="Y22796">
        <f>Sales[[#This Row],[SalesAmount]]-V22796</f>
        <v>0</v>
      </c>
    </row>
    <row r="22797" spans="1: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5</v>
      </c>
      <c r="H22797">
        <v>2</v>
      </c>
      <c r="I22797">
        <v>2</v>
      </c>
      <c r="J22797">
        <v>1.995</v>
      </c>
      <c r="K22797">
        <v>1.4923</v>
      </c>
      <c r="L22797">
        <v>3.99</v>
      </c>
      <c r="M22797">
        <v>0.3192</v>
      </c>
      <c r="P22797">
        <f>Sales[[#This Row],[UnitPrice]]*Sales[[#This Row],[OrderQuantity]]</f>
        <v>3.99</v>
      </c>
      <c r="Q22797">
        <f>Sales[[#This Row],[SalesAmount]]-P22797</f>
        <v>0</v>
      </c>
      <c r="S22797">
        <f>Sales[[#This Row],[SalesAmount]]-(Sales[[#This Row],[OrderQuantity]]*Sales[[#This Row],[TotalProductCost]])</f>
        <v>1.0054</v>
      </c>
      <c r="U22797">
        <f>VLOOKUP(Sales[[#This Row],[ProductKey]],Product[[ProductKey]:[ListPrice]],5,0)</f>
        <v>1.4923</v>
      </c>
      <c r="V22797">
        <f>VLOOKUP(Sales[[#This Row],[ProductKey]],Product[[ProductKey]:[ListPrice]],7,0)</f>
        <v>3.99</v>
      </c>
      <c r="X22797">
        <f>U22797-Sales[[#This Row],[TotalProductCost]]</f>
        <v>0</v>
      </c>
      <c r="Y22797">
        <f>Sales[[#This Row],[SalesAmount]]-V22797</f>
        <v>0</v>
      </c>
    </row>
    <row r="22798" spans="1: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5</v>
      </c>
      <c r="H22798">
        <v>3</v>
      </c>
      <c r="I22798">
        <v>2</v>
      </c>
      <c r="J22798">
        <v>17.495</v>
      </c>
      <c r="K22798">
        <v>13.0863</v>
      </c>
      <c r="L22798">
        <v>34.99</v>
      </c>
      <c r="M22798">
        <v>2.7992</v>
      </c>
      <c r="P22798">
        <f>Sales[[#This Row],[UnitPrice]]*Sales[[#This Row],[OrderQuantity]]</f>
        <v>34.99</v>
      </c>
      <c r="Q22798">
        <f>Sales[[#This Row],[SalesAmount]]-P22798</f>
        <v>0</v>
      </c>
      <c r="S22798">
        <f>Sales[[#This Row],[SalesAmount]]-(Sales[[#This Row],[OrderQuantity]]*Sales[[#This Row],[TotalProductCost]])</f>
        <v>8.8174</v>
      </c>
      <c r="U22798">
        <f>VLOOKUP(Sales[[#This Row],[ProductKey]],Product[[ProductKey]:[ListPrice]],5,0)</f>
        <v>13.0863</v>
      </c>
      <c r="V22798">
        <f>VLOOKUP(Sales[[#This Row],[ProductKey]],Product[[ProductKey]:[ListPrice]],7,0)</f>
        <v>34.99</v>
      </c>
      <c r="X22798">
        <f>U22798-Sales[[#This Row],[TotalProductCost]]</f>
        <v>0</v>
      </c>
      <c r="Y22798">
        <f>Sales[[#This Row],[SalesAmount]]-V22798</f>
        <v>0</v>
      </c>
    </row>
    <row r="22799" spans="1: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6</v>
      </c>
      <c r="H22799">
        <v>1</v>
      </c>
      <c r="I22799">
        <v>2</v>
      </c>
      <c r="J22799">
        <v>2.495</v>
      </c>
      <c r="K22799">
        <v>1.8663</v>
      </c>
      <c r="L22799">
        <v>4.99</v>
      </c>
      <c r="M22799">
        <v>0.3992</v>
      </c>
      <c r="P22799">
        <f>Sales[[#This Row],[UnitPrice]]*Sales[[#This Row],[OrderQuantity]]</f>
        <v>4.99</v>
      </c>
      <c r="Q22799">
        <f>Sales[[#This Row],[SalesAmount]]-P22799</f>
        <v>0</v>
      </c>
      <c r="S22799">
        <f>Sales[[#This Row],[SalesAmount]]-(Sales[[#This Row],[OrderQuantity]]*Sales[[#This Row],[TotalProductCost]])</f>
        <v>1.2574</v>
      </c>
      <c r="U22799">
        <f>VLOOKUP(Sales[[#This Row],[ProductKey]],Product[[ProductKey]:[ListPrice]],5,0)</f>
        <v>1.8663</v>
      </c>
      <c r="V22799">
        <f>VLOOKUP(Sales[[#This Row],[ProductKey]],Product[[ProductKey]:[ListPrice]],7,0)</f>
        <v>4.99</v>
      </c>
      <c r="X22799">
        <f>U22799-Sales[[#This Row],[TotalProductCost]]</f>
        <v>0</v>
      </c>
      <c r="Y22799">
        <f>Sales[[#This Row],[SalesAmount]]-V22799</f>
        <v>0</v>
      </c>
    </row>
    <row r="22800" spans="1: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6</v>
      </c>
      <c r="H22800">
        <v>2</v>
      </c>
      <c r="I22800">
        <v>2</v>
      </c>
      <c r="J22800">
        <v>14.995</v>
      </c>
      <c r="K22800">
        <v>11.2163</v>
      </c>
      <c r="L22800">
        <v>29.99</v>
      </c>
      <c r="M22800">
        <v>2.3992</v>
      </c>
      <c r="P22800">
        <f>Sales[[#This Row],[UnitPrice]]*Sales[[#This Row],[OrderQuantity]]</f>
        <v>29.99</v>
      </c>
      <c r="Q22800">
        <f>Sales[[#This Row],[SalesAmount]]-P22800</f>
        <v>0</v>
      </c>
      <c r="S22800">
        <f>Sales[[#This Row],[SalesAmount]]-(Sales[[#This Row],[OrderQuantity]]*Sales[[#This Row],[TotalProductCost]])</f>
        <v>7.5574</v>
      </c>
      <c r="U22800">
        <f>VLOOKUP(Sales[[#This Row],[ProductKey]],Product[[ProductKey]:[ListPrice]],5,0)</f>
        <v>11.2163</v>
      </c>
      <c r="V22800">
        <f>VLOOKUP(Sales[[#This Row],[ProductKey]],Product[[ProductKey]:[ListPrice]],7,0)</f>
        <v>29.99</v>
      </c>
      <c r="X22800">
        <f>U22800-Sales[[#This Row],[TotalProductCost]]</f>
        <v>0</v>
      </c>
      <c r="Y22800">
        <f>Sales[[#This Row],[SalesAmount]]-V22800</f>
        <v>0</v>
      </c>
    </row>
    <row r="22801" spans="1: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6</v>
      </c>
      <c r="H22801">
        <v>3</v>
      </c>
      <c r="I22801">
        <v>2</v>
      </c>
      <c r="J22801">
        <v>17.495</v>
      </c>
      <c r="K22801">
        <v>13.0863</v>
      </c>
      <c r="L22801">
        <v>34.99</v>
      </c>
      <c r="M22801">
        <v>2.7992</v>
      </c>
      <c r="P22801">
        <f>Sales[[#This Row],[UnitPrice]]*Sales[[#This Row],[OrderQuantity]]</f>
        <v>34.99</v>
      </c>
      <c r="Q22801">
        <f>Sales[[#This Row],[SalesAmount]]-P22801</f>
        <v>0</v>
      </c>
      <c r="S22801">
        <f>Sales[[#This Row],[SalesAmount]]-(Sales[[#This Row],[OrderQuantity]]*Sales[[#This Row],[TotalProductCost]])</f>
        <v>8.8174</v>
      </c>
      <c r="U22801">
        <f>VLOOKUP(Sales[[#This Row],[ProductKey]],Product[[ProductKey]:[ListPrice]],5,0)</f>
        <v>13.0863</v>
      </c>
      <c r="V22801">
        <f>VLOOKUP(Sales[[#This Row],[ProductKey]],Product[[ProductKey]:[ListPrice]],7,0)</f>
        <v>34.99</v>
      </c>
      <c r="X22801">
        <f>U22801-Sales[[#This Row],[TotalProductCost]]</f>
        <v>0</v>
      </c>
      <c r="Y22801">
        <f>Sales[[#This Row],[SalesAmount]]-V22801</f>
        <v>0</v>
      </c>
    </row>
    <row r="22802" spans="1: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7</v>
      </c>
      <c r="H22802">
        <v>1</v>
      </c>
      <c r="I22802">
        <v>2</v>
      </c>
      <c r="J22802">
        <v>2.495</v>
      </c>
      <c r="K22802">
        <v>1.8663</v>
      </c>
      <c r="L22802">
        <v>4.99</v>
      </c>
      <c r="M22802">
        <v>0.3992</v>
      </c>
      <c r="P22802">
        <f>Sales[[#This Row],[UnitPrice]]*Sales[[#This Row],[OrderQuantity]]</f>
        <v>4.99</v>
      </c>
      <c r="Q22802">
        <f>Sales[[#This Row],[SalesAmount]]-P22802</f>
        <v>0</v>
      </c>
      <c r="S22802">
        <f>Sales[[#This Row],[SalesAmount]]-(Sales[[#This Row],[OrderQuantity]]*Sales[[#This Row],[TotalProductCost]])</f>
        <v>1.2574</v>
      </c>
      <c r="U22802">
        <f>VLOOKUP(Sales[[#This Row],[ProductKey]],Product[[ProductKey]:[ListPrice]],5,0)</f>
        <v>1.8663</v>
      </c>
      <c r="V22802">
        <f>VLOOKUP(Sales[[#This Row],[ProductKey]],Product[[ProductKey]:[ListPrice]],7,0)</f>
        <v>4.99</v>
      </c>
      <c r="X22802">
        <f>U22802-Sales[[#This Row],[TotalProductCost]]</f>
        <v>0</v>
      </c>
      <c r="Y22802">
        <f>Sales[[#This Row],[SalesAmount]]-V22802</f>
        <v>0</v>
      </c>
    </row>
    <row r="22803" spans="1: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7</v>
      </c>
      <c r="H22803">
        <v>2</v>
      </c>
      <c r="I22803">
        <v>2</v>
      </c>
      <c r="J22803">
        <v>17.495</v>
      </c>
      <c r="K22803">
        <v>13.0863</v>
      </c>
      <c r="L22803">
        <v>34.99</v>
      </c>
      <c r="M22803">
        <v>2.7992</v>
      </c>
      <c r="P22803">
        <f>Sales[[#This Row],[UnitPrice]]*Sales[[#This Row],[OrderQuantity]]</f>
        <v>34.99</v>
      </c>
      <c r="Q22803">
        <f>Sales[[#This Row],[SalesAmount]]-P22803</f>
        <v>0</v>
      </c>
      <c r="S22803">
        <f>Sales[[#This Row],[SalesAmount]]-(Sales[[#This Row],[OrderQuantity]]*Sales[[#This Row],[TotalProductCost]])</f>
        <v>8.8174</v>
      </c>
      <c r="U22803">
        <f>VLOOKUP(Sales[[#This Row],[ProductKey]],Product[[ProductKey]:[ListPrice]],5,0)</f>
        <v>13.0863</v>
      </c>
      <c r="V22803">
        <f>VLOOKUP(Sales[[#This Row],[ProductKey]],Product[[ProductKey]:[ListPrice]],7,0)</f>
        <v>34.99</v>
      </c>
      <c r="X22803">
        <f>U22803-Sales[[#This Row],[TotalProductCost]]</f>
        <v>0</v>
      </c>
      <c r="Y22803">
        <f>Sales[[#This Row],[SalesAmount]]-V22803</f>
        <v>0</v>
      </c>
    </row>
    <row r="22804" spans="1: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8</v>
      </c>
      <c r="H22804">
        <v>1</v>
      </c>
      <c r="I22804">
        <v>2</v>
      </c>
      <c r="J22804">
        <v>2.495</v>
      </c>
      <c r="K22804">
        <v>1.8663</v>
      </c>
      <c r="L22804">
        <v>4.99</v>
      </c>
      <c r="M22804">
        <v>0.3992</v>
      </c>
      <c r="P22804">
        <f>Sales[[#This Row],[UnitPrice]]*Sales[[#This Row],[OrderQuantity]]</f>
        <v>4.99</v>
      </c>
      <c r="Q22804">
        <f>Sales[[#This Row],[SalesAmount]]-P22804</f>
        <v>0</v>
      </c>
      <c r="S22804">
        <f>Sales[[#This Row],[SalesAmount]]-(Sales[[#This Row],[OrderQuantity]]*Sales[[#This Row],[TotalProductCost]])</f>
        <v>1.2574</v>
      </c>
      <c r="U22804">
        <f>VLOOKUP(Sales[[#This Row],[ProductKey]],Product[[ProductKey]:[ListPrice]],5,0)</f>
        <v>1.8663</v>
      </c>
      <c r="V22804">
        <f>VLOOKUP(Sales[[#This Row],[ProductKey]],Product[[ProductKey]:[ListPrice]],7,0)</f>
        <v>4.99</v>
      </c>
      <c r="X22804">
        <f>U22804-Sales[[#This Row],[TotalProductCost]]</f>
        <v>0</v>
      </c>
      <c r="Y22804">
        <f>Sales[[#This Row],[SalesAmount]]-V22804</f>
        <v>0</v>
      </c>
    </row>
    <row r="22805" spans="1: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8</v>
      </c>
      <c r="H22805">
        <v>2</v>
      </c>
      <c r="I22805">
        <v>2</v>
      </c>
      <c r="J22805">
        <v>17.495</v>
      </c>
      <c r="K22805">
        <v>13.0863</v>
      </c>
      <c r="L22805">
        <v>34.99</v>
      </c>
      <c r="M22805">
        <v>2.7992</v>
      </c>
      <c r="P22805">
        <f>Sales[[#This Row],[UnitPrice]]*Sales[[#This Row],[OrderQuantity]]</f>
        <v>34.99</v>
      </c>
      <c r="Q22805">
        <f>Sales[[#This Row],[SalesAmount]]-P22805</f>
        <v>0</v>
      </c>
      <c r="S22805">
        <f>Sales[[#This Row],[SalesAmount]]-(Sales[[#This Row],[OrderQuantity]]*Sales[[#This Row],[TotalProductCost]])</f>
        <v>8.8174</v>
      </c>
      <c r="U22805">
        <f>VLOOKUP(Sales[[#This Row],[ProductKey]],Product[[ProductKey]:[ListPrice]],5,0)</f>
        <v>13.0863</v>
      </c>
      <c r="V22805">
        <f>VLOOKUP(Sales[[#This Row],[ProductKey]],Product[[ProductKey]:[ListPrice]],7,0)</f>
        <v>34.99</v>
      </c>
      <c r="X22805">
        <f>U22805-Sales[[#This Row],[TotalProductCost]]</f>
        <v>0</v>
      </c>
      <c r="Y22805">
        <f>Sales[[#This Row],[SalesAmount]]-V22805</f>
        <v>0</v>
      </c>
    </row>
    <row r="22806" spans="1: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9</v>
      </c>
      <c r="H22806">
        <v>1</v>
      </c>
      <c r="I22806">
        <v>2</v>
      </c>
      <c r="J22806">
        <v>10.745</v>
      </c>
      <c r="K22806">
        <v>8.0373</v>
      </c>
      <c r="L22806">
        <v>21.49</v>
      </c>
      <c r="M22806">
        <v>1.7192</v>
      </c>
      <c r="P22806">
        <f>Sales[[#This Row],[UnitPrice]]*Sales[[#This Row],[OrderQuantity]]</f>
        <v>21.49</v>
      </c>
      <c r="Q22806">
        <f>Sales[[#This Row],[SalesAmount]]-P22806</f>
        <v>0</v>
      </c>
      <c r="S22806">
        <f>Sales[[#This Row],[SalesAmount]]-(Sales[[#This Row],[OrderQuantity]]*Sales[[#This Row],[TotalProductCost]])</f>
        <v>5.4154</v>
      </c>
      <c r="U22806">
        <f>VLOOKUP(Sales[[#This Row],[ProductKey]],Product[[ProductKey]:[ListPrice]],5,0)</f>
        <v>8.0373</v>
      </c>
      <c r="V22806">
        <f>VLOOKUP(Sales[[#This Row],[ProductKey]],Product[[ProductKey]:[ListPrice]],7,0)</f>
        <v>21.49</v>
      </c>
      <c r="X22806">
        <f>U22806-Sales[[#This Row],[TotalProductCost]]</f>
        <v>0</v>
      </c>
      <c r="Y22806">
        <f>Sales[[#This Row],[SalesAmount]]-V22806</f>
        <v>0</v>
      </c>
    </row>
    <row r="22807" spans="1: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9</v>
      </c>
      <c r="H22807">
        <v>2</v>
      </c>
      <c r="I22807">
        <v>2</v>
      </c>
      <c r="J22807">
        <v>1.145</v>
      </c>
      <c r="K22807">
        <v>0.8565</v>
      </c>
      <c r="L22807">
        <v>2.29</v>
      </c>
      <c r="M22807">
        <v>0.1832</v>
      </c>
      <c r="P22807">
        <f>Sales[[#This Row],[UnitPrice]]*Sales[[#This Row],[OrderQuantity]]</f>
        <v>2.29</v>
      </c>
      <c r="Q22807">
        <f>Sales[[#This Row],[SalesAmount]]-P22807</f>
        <v>0</v>
      </c>
      <c r="S22807">
        <f>Sales[[#This Row],[SalesAmount]]-(Sales[[#This Row],[OrderQuantity]]*Sales[[#This Row],[TotalProductCost]])</f>
        <v>0.577</v>
      </c>
      <c r="U22807">
        <f>VLOOKUP(Sales[[#This Row],[ProductKey]],Product[[ProductKey]:[ListPrice]],5,0)</f>
        <v>0.8565</v>
      </c>
      <c r="V22807">
        <f>VLOOKUP(Sales[[#This Row],[ProductKey]],Product[[ProductKey]:[ListPrice]],7,0)</f>
        <v>2.29</v>
      </c>
      <c r="X22807">
        <f>U22807-Sales[[#This Row],[TotalProductCost]]</f>
        <v>0</v>
      </c>
      <c r="Y22807">
        <f>Sales[[#This Row],[SalesAmount]]-V22807</f>
        <v>0</v>
      </c>
    </row>
    <row r="22808" spans="1: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70</v>
      </c>
      <c r="H22808">
        <v>1</v>
      </c>
      <c r="I22808">
        <v>2</v>
      </c>
      <c r="J22808">
        <v>2.495</v>
      </c>
      <c r="K22808">
        <v>1.8663</v>
      </c>
      <c r="L22808">
        <v>4.99</v>
      </c>
      <c r="M22808">
        <v>0.3992</v>
      </c>
      <c r="P22808">
        <f>Sales[[#This Row],[UnitPrice]]*Sales[[#This Row],[OrderQuantity]]</f>
        <v>4.99</v>
      </c>
      <c r="Q22808">
        <f>Sales[[#This Row],[SalesAmount]]-P22808</f>
        <v>0</v>
      </c>
      <c r="S22808">
        <f>Sales[[#This Row],[SalesAmount]]-(Sales[[#This Row],[OrderQuantity]]*Sales[[#This Row],[TotalProductCost]])</f>
        <v>1.2574</v>
      </c>
      <c r="U22808">
        <f>VLOOKUP(Sales[[#This Row],[ProductKey]],Product[[ProductKey]:[ListPrice]],5,0)</f>
        <v>1.8663</v>
      </c>
      <c r="V22808">
        <f>VLOOKUP(Sales[[#This Row],[ProductKey]],Product[[ProductKey]:[ListPrice]],7,0)</f>
        <v>4.99</v>
      </c>
      <c r="X22808">
        <f>U22808-Sales[[#This Row],[TotalProductCost]]</f>
        <v>0</v>
      </c>
      <c r="Y22808">
        <f>Sales[[#This Row],[SalesAmount]]-V22808</f>
        <v>0</v>
      </c>
    </row>
    <row r="22809" spans="1: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70</v>
      </c>
      <c r="H22809">
        <v>2</v>
      </c>
      <c r="I22809">
        <v>2</v>
      </c>
      <c r="J22809">
        <v>12.245</v>
      </c>
      <c r="K22809">
        <v>9.1593</v>
      </c>
      <c r="L22809">
        <v>24.49</v>
      </c>
      <c r="M22809">
        <v>1.9592</v>
      </c>
      <c r="P22809">
        <f>Sales[[#This Row],[UnitPrice]]*Sales[[#This Row],[OrderQuantity]]</f>
        <v>24.49</v>
      </c>
      <c r="Q22809">
        <f>Sales[[#This Row],[SalesAmount]]-P22809</f>
        <v>0</v>
      </c>
      <c r="S22809">
        <f>Sales[[#This Row],[SalesAmount]]-(Sales[[#This Row],[OrderQuantity]]*Sales[[#This Row],[TotalProductCost]])</f>
        <v>6.1714</v>
      </c>
      <c r="U22809">
        <f>VLOOKUP(Sales[[#This Row],[ProductKey]],Product[[ProductKey]:[ListPrice]],5,0)</f>
        <v>9.1593</v>
      </c>
      <c r="V22809">
        <f>VLOOKUP(Sales[[#This Row],[ProductKey]],Product[[ProductKey]:[ListPrice]],7,0)</f>
        <v>24.49</v>
      </c>
      <c r="X22809">
        <f>U22809-Sales[[#This Row],[TotalProductCost]]</f>
        <v>0</v>
      </c>
      <c r="Y22809">
        <f>Sales[[#This Row],[SalesAmount]]-V22809</f>
        <v>0</v>
      </c>
    </row>
    <row r="22810" spans="1: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71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  <c r="P22810">
        <f>Sales[[#This Row],[UnitPrice]]*Sales[[#This Row],[OrderQuantity]]</f>
        <v>35</v>
      </c>
      <c r="Q22810">
        <f>Sales[[#This Row],[SalesAmount]]-P22810</f>
        <v>0</v>
      </c>
      <c r="S22810">
        <f>Sales[[#This Row],[SalesAmount]]-(Sales[[#This Row],[OrderQuantity]]*Sales[[#This Row],[TotalProductCost]])</f>
        <v>8.82</v>
      </c>
      <c r="U22810">
        <f>VLOOKUP(Sales[[#This Row],[ProductKey]],Product[[ProductKey]:[ListPrice]],5,0)</f>
        <v>13.09</v>
      </c>
      <c r="V22810">
        <f>VLOOKUP(Sales[[#This Row],[ProductKey]],Product[[ProductKey]:[ListPrice]],7,0)</f>
        <v>35</v>
      </c>
      <c r="X22810">
        <f>U22810-Sales[[#This Row],[TotalProductCost]]</f>
        <v>0</v>
      </c>
      <c r="Y22810">
        <f>Sales[[#This Row],[SalesAmount]]-V22810</f>
        <v>0</v>
      </c>
    </row>
    <row r="22811" spans="1: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71</v>
      </c>
      <c r="H22811">
        <v>2</v>
      </c>
      <c r="I22811">
        <v>2</v>
      </c>
      <c r="J22811">
        <v>2.495</v>
      </c>
      <c r="K22811">
        <v>1.8663</v>
      </c>
      <c r="L22811">
        <v>4.99</v>
      </c>
      <c r="M22811">
        <v>0.3992</v>
      </c>
      <c r="P22811">
        <f>Sales[[#This Row],[UnitPrice]]*Sales[[#This Row],[OrderQuantity]]</f>
        <v>4.99</v>
      </c>
      <c r="Q22811">
        <f>Sales[[#This Row],[SalesAmount]]-P22811</f>
        <v>0</v>
      </c>
      <c r="S22811">
        <f>Sales[[#This Row],[SalesAmount]]-(Sales[[#This Row],[OrderQuantity]]*Sales[[#This Row],[TotalProductCost]])</f>
        <v>1.2574</v>
      </c>
      <c r="U22811">
        <f>VLOOKUP(Sales[[#This Row],[ProductKey]],Product[[ProductKey]:[ListPrice]],5,0)</f>
        <v>1.8663</v>
      </c>
      <c r="V22811">
        <f>VLOOKUP(Sales[[#This Row],[ProductKey]],Product[[ProductKey]:[ListPrice]],7,0)</f>
        <v>4.99</v>
      </c>
      <c r="X22811">
        <f>U22811-Sales[[#This Row],[TotalProductCost]]</f>
        <v>0</v>
      </c>
      <c r="Y22811">
        <f>Sales[[#This Row],[SalesAmount]]-V22811</f>
        <v>0</v>
      </c>
    </row>
    <row r="22812" spans="1: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71</v>
      </c>
      <c r="H22812">
        <v>3</v>
      </c>
      <c r="I22812">
        <v>2</v>
      </c>
      <c r="J22812">
        <v>1.145</v>
      </c>
      <c r="K22812">
        <v>0.8565</v>
      </c>
      <c r="L22812">
        <v>2.29</v>
      </c>
      <c r="M22812">
        <v>0.1832</v>
      </c>
      <c r="P22812">
        <f>Sales[[#This Row],[UnitPrice]]*Sales[[#This Row],[OrderQuantity]]</f>
        <v>2.29</v>
      </c>
      <c r="Q22812">
        <f>Sales[[#This Row],[SalesAmount]]-P22812</f>
        <v>0</v>
      </c>
      <c r="S22812">
        <f>Sales[[#This Row],[SalesAmount]]-(Sales[[#This Row],[OrderQuantity]]*Sales[[#This Row],[TotalProductCost]])</f>
        <v>0.577</v>
      </c>
      <c r="U22812">
        <f>VLOOKUP(Sales[[#This Row],[ProductKey]],Product[[ProductKey]:[ListPrice]],5,0)</f>
        <v>0.8565</v>
      </c>
      <c r="V22812">
        <f>VLOOKUP(Sales[[#This Row],[ProductKey]],Product[[ProductKey]:[ListPrice]],7,0)</f>
        <v>2.29</v>
      </c>
      <c r="X22812">
        <f>U22812-Sales[[#This Row],[TotalProductCost]]</f>
        <v>0</v>
      </c>
      <c r="Y22812">
        <f>Sales[[#This Row],[SalesAmount]]-V22812</f>
        <v>0</v>
      </c>
    </row>
    <row r="22813" spans="1: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72</v>
      </c>
      <c r="H22813">
        <v>1</v>
      </c>
      <c r="I22813">
        <v>2</v>
      </c>
      <c r="J22813">
        <v>10.99</v>
      </c>
      <c r="K22813">
        <v>8.2205</v>
      </c>
      <c r="L22813">
        <v>21.98</v>
      </c>
      <c r="M22813">
        <v>1.7584</v>
      </c>
      <c r="P22813">
        <f>Sales[[#This Row],[UnitPrice]]*Sales[[#This Row],[OrderQuantity]]</f>
        <v>21.98</v>
      </c>
      <c r="Q22813">
        <f>Sales[[#This Row],[SalesAmount]]-P22813</f>
        <v>0</v>
      </c>
      <c r="S22813">
        <f>Sales[[#This Row],[SalesAmount]]-(Sales[[#This Row],[OrderQuantity]]*Sales[[#This Row],[TotalProductCost]])</f>
        <v>5.539</v>
      </c>
      <c r="U22813">
        <f>VLOOKUP(Sales[[#This Row],[ProductKey]],Product[[ProductKey]:[ListPrice]],5,0)</f>
        <v>8.2205</v>
      </c>
      <c r="V22813">
        <f>VLOOKUP(Sales[[#This Row],[ProductKey]],Product[[ProductKey]:[ListPrice]],7,0)</f>
        <v>21.98</v>
      </c>
      <c r="X22813">
        <f>U22813-Sales[[#This Row],[TotalProductCost]]</f>
        <v>0</v>
      </c>
      <c r="Y22813">
        <f>Sales[[#This Row],[SalesAmount]]-V22813</f>
        <v>0</v>
      </c>
    </row>
    <row r="22814" spans="1: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72</v>
      </c>
      <c r="H22814">
        <v>2</v>
      </c>
      <c r="I22814">
        <v>2</v>
      </c>
      <c r="J22814">
        <v>17.495</v>
      </c>
      <c r="K22814">
        <v>13.0863</v>
      </c>
      <c r="L22814">
        <v>34.99</v>
      </c>
      <c r="M22814">
        <v>2.7992</v>
      </c>
      <c r="P22814">
        <f>Sales[[#This Row],[UnitPrice]]*Sales[[#This Row],[OrderQuantity]]</f>
        <v>34.99</v>
      </c>
      <c r="Q22814">
        <f>Sales[[#This Row],[SalesAmount]]-P22814</f>
        <v>0</v>
      </c>
      <c r="S22814">
        <f>Sales[[#This Row],[SalesAmount]]-(Sales[[#This Row],[OrderQuantity]]*Sales[[#This Row],[TotalProductCost]])</f>
        <v>8.8174</v>
      </c>
      <c r="U22814">
        <f>VLOOKUP(Sales[[#This Row],[ProductKey]],Product[[ProductKey]:[ListPrice]],5,0)</f>
        <v>13.0863</v>
      </c>
      <c r="V22814">
        <f>VLOOKUP(Sales[[#This Row],[ProductKey]],Product[[ProductKey]:[ListPrice]],7,0)</f>
        <v>34.99</v>
      </c>
      <c r="X22814">
        <f>U22814-Sales[[#This Row],[TotalProductCost]]</f>
        <v>0</v>
      </c>
      <c r="Y22814">
        <f>Sales[[#This Row],[SalesAmount]]-V22814</f>
        <v>0</v>
      </c>
    </row>
    <row r="22815" spans="1: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3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  <c r="P22815">
        <f>Sales[[#This Row],[UnitPrice]]*Sales[[#This Row],[OrderQuantity]]</f>
        <v>35</v>
      </c>
      <c r="Q22815">
        <f>Sales[[#This Row],[SalesAmount]]-P22815</f>
        <v>0</v>
      </c>
      <c r="S22815">
        <f>Sales[[#This Row],[SalesAmount]]-(Sales[[#This Row],[OrderQuantity]]*Sales[[#This Row],[TotalProductCost]])</f>
        <v>8.82</v>
      </c>
      <c r="U22815">
        <f>VLOOKUP(Sales[[#This Row],[ProductKey]],Product[[ProductKey]:[ListPrice]],5,0)</f>
        <v>13.09</v>
      </c>
      <c r="V22815">
        <f>VLOOKUP(Sales[[#This Row],[ProductKey]],Product[[ProductKey]:[ListPrice]],7,0)</f>
        <v>35</v>
      </c>
      <c r="X22815">
        <f>U22815-Sales[[#This Row],[TotalProductCost]]</f>
        <v>0</v>
      </c>
      <c r="Y22815">
        <f>Sales[[#This Row],[SalesAmount]]-V22815</f>
        <v>0</v>
      </c>
    </row>
    <row r="22816" spans="1: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4</v>
      </c>
      <c r="H22816">
        <v>1</v>
      </c>
      <c r="I22816">
        <v>2</v>
      </c>
      <c r="J22816">
        <v>4.495</v>
      </c>
      <c r="K22816">
        <v>6.9223</v>
      </c>
      <c r="L22816">
        <v>8.99</v>
      </c>
      <c r="M22816">
        <v>0.7192</v>
      </c>
      <c r="P22816">
        <f>Sales[[#This Row],[UnitPrice]]*Sales[[#This Row],[OrderQuantity]]</f>
        <v>8.99</v>
      </c>
      <c r="Q22816">
        <f>Sales[[#This Row],[SalesAmount]]-P22816</f>
        <v>0</v>
      </c>
      <c r="S22816">
        <f>Sales[[#This Row],[SalesAmount]]-(Sales[[#This Row],[OrderQuantity]]*Sales[[#This Row],[TotalProductCost]])</f>
        <v>-4.8546</v>
      </c>
      <c r="U22816">
        <f>VLOOKUP(Sales[[#This Row],[ProductKey]],Product[[ProductKey]:[ListPrice]],5,0)</f>
        <v>6.9223</v>
      </c>
      <c r="V22816">
        <f>VLOOKUP(Sales[[#This Row],[ProductKey]],Product[[ProductKey]:[ListPrice]],7,0)</f>
        <v>8.99</v>
      </c>
      <c r="X22816">
        <f>U22816-Sales[[#This Row],[TotalProductCost]]</f>
        <v>0</v>
      </c>
      <c r="Y22816">
        <f>Sales[[#This Row],[SalesAmount]]-V22816</f>
        <v>0</v>
      </c>
    </row>
    <row r="22817" spans="1: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5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2</v>
      </c>
      <c r="P22817">
        <f>Sales[[#This Row],[UnitPrice]]*Sales[[#This Row],[OrderQuantity]]</f>
        <v>1700.99</v>
      </c>
      <c r="Q22817">
        <f>Sales[[#This Row],[SalesAmount]]-P22817</f>
        <v>0</v>
      </c>
      <c r="S22817">
        <f>Sales[[#This Row],[SalesAmount]]-(Sales[[#This Row],[OrderQuantity]]*Sales[[#This Row],[TotalProductCost]])</f>
        <v>-464.03</v>
      </c>
      <c r="U22817">
        <f>VLOOKUP(Sales[[#This Row],[ProductKey]],Product[[ProductKey]:[ListPrice]],5,0)</f>
        <v>1082.51</v>
      </c>
      <c r="V22817">
        <f>VLOOKUP(Sales[[#This Row],[ProductKey]],Product[[ProductKey]:[ListPrice]],7,0)</f>
        <v>1700.99</v>
      </c>
      <c r="X22817">
        <f>U22817-Sales[[#This Row],[TotalProductCost]]</f>
        <v>0</v>
      </c>
      <c r="Y22817">
        <f>Sales[[#This Row],[SalesAmount]]-V22817</f>
        <v>0</v>
      </c>
    </row>
    <row r="22818" spans="1: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5</v>
      </c>
      <c r="H22818">
        <v>2</v>
      </c>
      <c r="I22818">
        <v>2</v>
      </c>
      <c r="J22818">
        <v>17.495</v>
      </c>
      <c r="K22818">
        <v>13.0863</v>
      </c>
      <c r="L22818">
        <v>34.99</v>
      </c>
      <c r="M22818">
        <v>2.7992</v>
      </c>
      <c r="P22818">
        <f>Sales[[#This Row],[UnitPrice]]*Sales[[#This Row],[OrderQuantity]]</f>
        <v>34.99</v>
      </c>
      <c r="Q22818">
        <f>Sales[[#This Row],[SalesAmount]]-P22818</f>
        <v>0</v>
      </c>
      <c r="S22818">
        <f>Sales[[#This Row],[SalesAmount]]-(Sales[[#This Row],[OrderQuantity]]*Sales[[#This Row],[TotalProductCost]])</f>
        <v>8.8174</v>
      </c>
      <c r="U22818">
        <f>VLOOKUP(Sales[[#This Row],[ProductKey]],Product[[ProductKey]:[ListPrice]],5,0)</f>
        <v>13.0863</v>
      </c>
      <c r="V22818">
        <f>VLOOKUP(Sales[[#This Row],[ProductKey]],Product[[ProductKey]:[ListPrice]],7,0)</f>
        <v>34.99</v>
      </c>
      <c r="X22818">
        <f>U22818-Sales[[#This Row],[TotalProductCost]]</f>
        <v>0</v>
      </c>
      <c r="Y22818">
        <f>Sales[[#This Row],[SalesAmount]]-V22818</f>
        <v>0</v>
      </c>
    </row>
    <row r="22819" spans="1: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6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2</v>
      </c>
      <c r="P22819">
        <f>Sales[[#This Row],[UnitPrice]]*Sales[[#This Row],[OrderQuantity]]</f>
        <v>1700.99</v>
      </c>
      <c r="Q22819">
        <f>Sales[[#This Row],[SalesAmount]]-P22819</f>
        <v>0</v>
      </c>
      <c r="S22819">
        <f>Sales[[#This Row],[SalesAmount]]-(Sales[[#This Row],[OrderQuantity]]*Sales[[#This Row],[TotalProductCost]])</f>
        <v>-464.03</v>
      </c>
      <c r="U22819">
        <f>VLOOKUP(Sales[[#This Row],[ProductKey]],Product[[ProductKey]:[ListPrice]],5,0)</f>
        <v>1082.51</v>
      </c>
      <c r="V22819">
        <f>VLOOKUP(Sales[[#This Row],[ProductKey]],Product[[ProductKey]:[ListPrice]],7,0)</f>
        <v>1700.99</v>
      </c>
      <c r="X22819">
        <f>U22819-Sales[[#This Row],[TotalProductCost]]</f>
        <v>0</v>
      </c>
      <c r="Y22819">
        <f>Sales[[#This Row],[SalesAmount]]-V22819</f>
        <v>0</v>
      </c>
    </row>
    <row r="22820" spans="1: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6</v>
      </c>
      <c r="H22820">
        <v>2</v>
      </c>
      <c r="I22820">
        <v>2</v>
      </c>
      <c r="J22820">
        <v>26.995</v>
      </c>
      <c r="K22820">
        <v>41.5723</v>
      </c>
      <c r="L22820">
        <v>53.99</v>
      </c>
      <c r="M22820">
        <v>4.3192</v>
      </c>
      <c r="P22820">
        <f>Sales[[#This Row],[UnitPrice]]*Sales[[#This Row],[OrderQuantity]]</f>
        <v>53.99</v>
      </c>
      <c r="Q22820">
        <f>Sales[[#This Row],[SalesAmount]]-P22820</f>
        <v>0</v>
      </c>
      <c r="S22820">
        <f>Sales[[#This Row],[SalesAmount]]-(Sales[[#This Row],[OrderQuantity]]*Sales[[#This Row],[TotalProductCost]])</f>
        <v>-29.1546</v>
      </c>
      <c r="U22820">
        <f>VLOOKUP(Sales[[#This Row],[ProductKey]],Product[[ProductKey]:[ListPrice]],5,0)</f>
        <v>41.5723</v>
      </c>
      <c r="V22820">
        <f>VLOOKUP(Sales[[#This Row],[ProductKey]],Product[[ProductKey]:[ListPrice]],7,0)</f>
        <v>53.99</v>
      </c>
      <c r="X22820">
        <f>U22820-Sales[[#This Row],[TotalProductCost]]</f>
        <v>0</v>
      </c>
      <c r="Y22820">
        <f>Sales[[#This Row],[SalesAmount]]-V22820</f>
        <v>0</v>
      </c>
    </row>
    <row r="22821" spans="1: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6</v>
      </c>
      <c r="H22821">
        <v>3</v>
      </c>
      <c r="I22821">
        <v>2</v>
      </c>
      <c r="J22821">
        <v>4.495</v>
      </c>
      <c r="K22821">
        <v>6.9223</v>
      </c>
      <c r="L22821">
        <v>8.99</v>
      </c>
      <c r="M22821">
        <v>0.7192</v>
      </c>
      <c r="P22821">
        <f>Sales[[#This Row],[UnitPrice]]*Sales[[#This Row],[OrderQuantity]]</f>
        <v>8.99</v>
      </c>
      <c r="Q22821">
        <f>Sales[[#This Row],[SalesAmount]]-P22821</f>
        <v>0</v>
      </c>
      <c r="S22821">
        <f>Sales[[#This Row],[SalesAmount]]-(Sales[[#This Row],[OrderQuantity]]*Sales[[#This Row],[TotalProductCost]])</f>
        <v>-4.8546</v>
      </c>
      <c r="U22821">
        <f>VLOOKUP(Sales[[#This Row],[ProductKey]],Product[[ProductKey]:[ListPrice]],5,0)</f>
        <v>6.9223</v>
      </c>
      <c r="V22821">
        <f>VLOOKUP(Sales[[#This Row],[ProductKey]],Product[[ProductKey]:[ListPrice]],7,0)</f>
        <v>8.99</v>
      </c>
      <c r="X22821">
        <f>U22821-Sales[[#This Row],[TotalProductCost]]</f>
        <v>0</v>
      </c>
      <c r="Y22821">
        <f>Sales[[#This Row],[SalesAmount]]-V22821</f>
        <v>0</v>
      </c>
    </row>
    <row r="22822" spans="1: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7</v>
      </c>
      <c r="H22822">
        <v>1</v>
      </c>
      <c r="I22822">
        <v>2</v>
      </c>
      <c r="J22822">
        <v>282.495</v>
      </c>
      <c r="K22822">
        <v>308.2179</v>
      </c>
      <c r="L22822">
        <v>564.99</v>
      </c>
      <c r="M22822">
        <v>45.1992</v>
      </c>
      <c r="P22822">
        <f>Sales[[#This Row],[UnitPrice]]*Sales[[#This Row],[OrderQuantity]]</f>
        <v>564.99</v>
      </c>
      <c r="Q22822">
        <f>Sales[[#This Row],[SalesAmount]]-P22822</f>
        <v>0</v>
      </c>
      <c r="S22822">
        <f>Sales[[#This Row],[SalesAmount]]-(Sales[[#This Row],[OrderQuantity]]*Sales[[#This Row],[TotalProductCost]])</f>
        <v>-51.4458</v>
      </c>
      <c r="U22822">
        <f>VLOOKUP(Sales[[#This Row],[ProductKey]],Product[[ProductKey]:[ListPrice]],5,0)</f>
        <v>308.2179</v>
      </c>
      <c r="V22822">
        <f>VLOOKUP(Sales[[#This Row],[ProductKey]],Product[[ProductKey]:[ListPrice]],7,0)</f>
        <v>564.99</v>
      </c>
      <c r="X22822">
        <f>U22822-Sales[[#This Row],[TotalProductCost]]</f>
        <v>0</v>
      </c>
      <c r="Y22822">
        <f>Sales[[#This Row],[SalesAmount]]-V22822</f>
        <v>0</v>
      </c>
    </row>
    <row r="22823" spans="1: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7</v>
      </c>
      <c r="H22823">
        <v>2</v>
      </c>
      <c r="I22823">
        <v>2</v>
      </c>
      <c r="J22823">
        <v>4.995</v>
      </c>
      <c r="K22823">
        <v>3.7363</v>
      </c>
      <c r="L22823">
        <v>9.99</v>
      </c>
      <c r="M22823">
        <v>0.7992</v>
      </c>
      <c r="P22823">
        <f>Sales[[#This Row],[UnitPrice]]*Sales[[#This Row],[OrderQuantity]]</f>
        <v>9.99</v>
      </c>
      <c r="Q22823">
        <f>Sales[[#This Row],[SalesAmount]]-P22823</f>
        <v>0</v>
      </c>
      <c r="S22823">
        <f>Sales[[#This Row],[SalesAmount]]-(Sales[[#This Row],[OrderQuantity]]*Sales[[#This Row],[TotalProductCost]])</f>
        <v>2.5174</v>
      </c>
      <c r="U22823">
        <f>VLOOKUP(Sales[[#This Row],[ProductKey]],Product[[ProductKey]:[ListPrice]],5,0)</f>
        <v>3.7363</v>
      </c>
      <c r="V22823">
        <f>VLOOKUP(Sales[[#This Row],[ProductKey]],Product[[ProductKey]:[ListPrice]],7,0)</f>
        <v>9.99</v>
      </c>
      <c r="X22823">
        <f>U22823-Sales[[#This Row],[TotalProductCost]]</f>
        <v>0</v>
      </c>
      <c r="Y22823">
        <f>Sales[[#This Row],[SalesAmount]]-V22823</f>
        <v>0</v>
      </c>
    </row>
    <row r="22824" spans="1: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7</v>
      </c>
      <c r="H22824">
        <v>3</v>
      </c>
      <c r="I22824">
        <v>2</v>
      </c>
      <c r="J22824">
        <v>2.495</v>
      </c>
      <c r="K22824">
        <v>1.8663</v>
      </c>
      <c r="L22824">
        <v>4.99</v>
      </c>
      <c r="M22824">
        <v>0.3992</v>
      </c>
      <c r="P22824">
        <f>Sales[[#This Row],[UnitPrice]]*Sales[[#This Row],[OrderQuantity]]</f>
        <v>4.99</v>
      </c>
      <c r="Q22824">
        <f>Sales[[#This Row],[SalesAmount]]-P22824</f>
        <v>0</v>
      </c>
      <c r="S22824">
        <f>Sales[[#This Row],[SalesAmount]]-(Sales[[#This Row],[OrderQuantity]]*Sales[[#This Row],[TotalProductCost]])</f>
        <v>1.2574</v>
      </c>
      <c r="U22824">
        <f>VLOOKUP(Sales[[#This Row],[ProductKey]],Product[[ProductKey]:[ListPrice]],5,0)</f>
        <v>1.8663</v>
      </c>
      <c r="V22824">
        <f>VLOOKUP(Sales[[#This Row],[ProductKey]],Product[[ProductKey]:[ListPrice]],7,0)</f>
        <v>4.99</v>
      </c>
      <c r="X22824">
        <f>U22824-Sales[[#This Row],[TotalProductCost]]</f>
        <v>0</v>
      </c>
      <c r="Y22824">
        <f>Sales[[#This Row],[SalesAmount]]-V22824</f>
        <v>0</v>
      </c>
    </row>
    <row r="22825" spans="1: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7</v>
      </c>
      <c r="H22825">
        <v>4</v>
      </c>
      <c r="I22825">
        <v>2</v>
      </c>
      <c r="J22825">
        <v>26.995</v>
      </c>
      <c r="K22825">
        <v>41.5723</v>
      </c>
      <c r="L22825">
        <v>53.99</v>
      </c>
      <c r="M22825">
        <v>4.3192</v>
      </c>
      <c r="P22825">
        <f>Sales[[#This Row],[UnitPrice]]*Sales[[#This Row],[OrderQuantity]]</f>
        <v>53.99</v>
      </c>
      <c r="Q22825">
        <f>Sales[[#This Row],[SalesAmount]]-P22825</f>
        <v>0</v>
      </c>
      <c r="S22825">
        <f>Sales[[#This Row],[SalesAmount]]-(Sales[[#This Row],[OrderQuantity]]*Sales[[#This Row],[TotalProductCost]])</f>
        <v>-29.1546</v>
      </c>
      <c r="U22825">
        <f>VLOOKUP(Sales[[#This Row],[ProductKey]],Product[[ProductKey]:[ListPrice]],5,0)</f>
        <v>41.5723</v>
      </c>
      <c r="V22825">
        <f>VLOOKUP(Sales[[#This Row],[ProductKey]],Product[[ProductKey]:[ListPrice]],7,0)</f>
        <v>53.99</v>
      </c>
      <c r="X22825">
        <f>U22825-Sales[[#This Row],[TotalProductCost]]</f>
        <v>0</v>
      </c>
      <c r="Y22825">
        <f>Sales[[#This Row],[SalesAmount]]-V22825</f>
        <v>0</v>
      </c>
    </row>
    <row r="22826" spans="1: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8</v>
      </c>
      <c r="H22826">
        <v>1</v>
      </c>
      <c r="I22826">
        <v>2</v>
      </c>
      <c r="J22826">
        <v>384.745</v>
      </c>
      <c r="K22826">
        <v>419.7784</v>
      </c>
      <c r="L22826">
        <v>769.49</v>
      </c>
      <c r="M22826">
        <v>61.5592</v>
      </c>
      <c r="P22826">
        <f>Sales[[#This Row],[UnitPrice]]*Sales[[#This Row],[OrderQuantity]]</f>
        <v>769.49</v>
      </c>
      <c r="Q22826">
        <f>Sales[[#This Row],[SalesAmount]]-P22826</f>
        <v>0</v>
      </c>
      <c r="S22826">
        <f>Sales[[#This Row],[SalesAmount]]-(Sales[[#This Row],[OrderQuantity]]*Sales[[#This Row],[TotalProductCost]])</f>
        <v>-70.0667999999999</v>
      </c>
      <c r="U22826">
        <f>VLOOKUP(Sales[[#This Row],[ProductKey]],Product[[ProductKey]:[ListPrice]],5,0)</f>
        <v>419.7784</v>
      </c>
      <c r="V22826">
        <f>VLOOKUP(Sales[[#This Row],[ProductKey]],Product[[ProductKey]:[ListPrice]],7,0)</f>
        <v>769.49</v>
      </c>
      <c r="X22826">
        <f>U22826-Sales[[#This Row],[TotalProductCost]]</f>
        <v>0</v>
      </c>
      <c r="Y22826">
        <f>Sales[[#This Row],[SalesAmount]]-V22826</f>
        <v>0</v>
      </c>
    </row>
    <row r="22827" spans="1: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8</v>
      </c>
      <c r="H22827">
        <v>2</v>
      </c>
      <c r="I22827">
        <v>2</v>
      </c>
      <c r="J22827">
        <v>17.495</v>
      </c>
      <c r="K22827">
        <v>13.0863</v>
      </c>
      <c r="L22827">
        <v>34.99</v>
      </c>
      <c r="M22827">
        <v>2.7992</v>
      </c>
      <c r="P22827">
        <f>Sales[[#This Row],[UnitPrice]]*Sales[[#This Row],[OrderQuantity]]</f>
        <v>34.99</v>
      </c>
      <c r="Q22827">
        <f>Sales[[#This Row],[SalesAmount]]-P22827</f>
        <v>0</v>
      </c>
      <c r="S22827">
        <f>Sales[[#This Row],[SalesAmount]]-(Sales[[#This Row],[OrderQuantity]]*Sales[[#This Row],[TotalProductCost]])</f>
        <v>8.8174</v>
      </c>
      <c r="U22827">
        <f>VLOOKUP(Sales[[#This Row],[ProductKey]],Product[[ProductKey]:[ListPrice]],5,0)</f>
        <v>13.0863</v>
      </c>
      <c r="V22827">
        <f>VLOOKUP(Sales[[#This Row],[ProductKey]],Product[[ProductKey]:[ListPrice]],7,0)</f>
        <v>34.99</v>
      </c>
      <c r="X22827">
        <f>U22827-Sales[[#This Row],[TotalProductCost]]</f>
        <v>0</v>
      </c>
      <c r="Y22827">
        <f>Sales[[#This Row],[SalesAmount]]-V22827</f>
        <v>0</v>
      </c>
    </row>
    <row r="22828" spans="1: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9</v>
      </c>
      <c r="H22828">
        <v>1</v>
      </c>
      <c r="I22828">
        <v>2</v>
      </c>
      <c r="J22828">
        <v>1159.995</v>
      </c>
      <c r="K22828">
        <v>1265.6195</v>
      </c>
      <c r="L22828">
        <v>2319.99</v>
      </c>
      <c r="M22828">
        <v>185.5992</v>
      </c>
      <c r="P22828">
        <f>Sales[[#This Row],[UnitPrice]]*Sales[[#This Row],[OrderQuantity]]</f>
        <v>2319.99</v>
      </c>
      <c r="Q22828">
        <f>Sales[[#This Row],[SalesAmount]]-P22828</f>
        <v>0</v>
      </c>
      <c r="S22828">
        <f>Sales[[#This Row],[SalesAmount]]-(Sales[[#This Row],[OrderQuantity]]*Sales[[#This Row],[TotalProductCost]])</f>
        <v>-211.249</v>
      </c>
      <c r="U22828">
        <f>VLOOKUP(Sales[[#This Row],[ProductKey]],Product[[ProductKey]:[ListPrice]],5,0)</f>
        <v>1265.6195</v>
      </c>
      <c r="V22828">
        <f>VLOOKUP(Sales[[#This Row],[ProductKey]],Product[[ProductKey]:[ListPrice]],7,0)</f>
        <v>2319.99</v>
      </c>
      <c r="X22828">
        <f>U22828-Sales[[#This Row],[TotalProductCost]]</f>
        <v>0</v>
      </c>
      <c r="Y22828">
        <f>Sales[[#This Row],[SalesAmount]]-V22828</f>
        <v>0</v>
      </c>
    </row>
    <row r="22829" spans="1: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9</v>
      </c>
      <c r="H22829">
        <v>2</v>
      </c>
      <c r="I22829">
        <v>2</v>
      </c>
      <c r="J22829">
        <v>2.495</v>
      </c>
      <c r="K22829">
        <v>1.8663</v>
      </c>
      <c r="L22829">
        <v>4.99</v>
      </c>
      <c r="M22829">
        <v>0.3992</v>
      </c>
      <c r="P22829">
        <f>Sales[[#This Row],[UnitPrice]]*Sales[[#This Row],[OrderQuantity]]</f>
        <v>4.99</v>
      </c>
      <c r="Q22829">
        <f>Sales[[#This Row],[SalesAmount]]-P22829</f>
        <v>0</v>
      </c>
      <c r="S22829">
        <f>Sales[[#This Row],[SalesAmount]]-(Sales[[#This Row],[OrderQuantity]]*Sales[[#This Row],[TotalProductCost]])</f>
        <v>1.2574</v>
      </c>
      <c r="U22829">
        <f>VLOOKUP(Sales[[#This Row],[ProductKey]],Product[[ProductKey]:[ListPrice]],5,0)</f>
        <v>1.8663</v>
      </c>
      <c r="V22829">
        <f>VLOOKUP(Sales[[#This Row],[ProductKey]],Product[[ProductKey]:[ListPrice]],7,0)</f>
        <v>4.99</v>
      </c>
      <c r="X22829">
        <f>U22829-Sales[[#This Row],[TotalProductCost]]</f>
        <v>0</v>
      </c>
      <c r="Y22829">
        <f>Sales[[#This Row],[SalesAmount]]-V22829</f>
        <v>0</v>
      </c>
    </row>
    <row r="22830" spans="1: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9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  <c r="P22830">
        <f>Sales[[#This Row],[UnitPrice]]*Sales[[#This Row],[OrderQuantity]]</f>
        <v>35</v>
      </c>
      <c r="Q22830">
        <f>Sales[[#This Row],[SalesAmount]]-P22830</f>
        <v>0</v>
      </c>
      <c r="S22830">
        <f>Sales[[#This Row],[SalesAmount]]-(Sales[[#This Row],[OrderQuantity]]*Sales[[#This Row],[TotalProductCost]])</f>
        <v>8.82</v>
      </c>
      <c r="U22830">
        <f>VLOOKUP(Sales[[#This Row],[ProductKey]],Product[[ProductKey]:[ListPrice]],5,0)</f>
        <v>13.09</v>
      </c>
      <c r="V22830">
        <f>VLOOKUP(Sales[[#This Row],[ProductKey]],Product[[ProductKey]:[ListPrice]],7,0)</f>
        <v>35</v>
      </c>
      <c r="X22830">
        <f>U22830-Sales[[#This Row],[TotalProductCost]]</f>
        <v>0</v>
      </c>
      <c r="Y22830">
        <f>Sales[[#This Row],[SalesAmount]]-V22830</f>
        <v>0</v>
      </c>
    </row>
    <row r="22831" spans="1: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9</v>
      </c>
      <c r="H22831">
        <v>4</v>
      </c>
      <c r="I22831">
        <v>2</v>
      </c>
      <c r="J22831">
        <v>1.145</v>
      </c>
      <c r="K22831">
        <v>0.8565</v>
      </c>
      <c r="L22831">
        <v>2.29</v>
      </c>
      <c r="M22831">
        <v>0.1832</v>
      </c>
      <c r="P22831">
        <f>Sales[[#This Row],[UnitPrice]]*Sales[[#This Row],[OrderQuantity]]</f>
        <v>2.29</v>
      </c>
      <c r="Q22831">
        <f>Sales[[#This Row],[SalesAmount]]-P22831</f>
        <v>0</v>
      </c>
      <c r="S22831">
        <f>Sales[[#This Row],[SalesAmount]]-(Sales[[#This Row],[OrderQuantity]]*Sales[[#This Row],[TotalProductCost]])</f>
        <v>0.577</v>
      </c>
      <c r="U22831">
        <f>VLOOKUP(Sales[[#This Row],[ProductKey]],Product[[ProductKey]:[ListPrice]],5,0)</f>
        <v>0.8565</v>
      </c>
      <c r="V22831">
        <f>VLOOKUP(Sales[[#This Row],[ProductKey]],Product[[ProductKey]:[ListPrice]],7,0)</f>
        <v>2.29</v>
      </c>
      <c r="X22831">
        <f>U22831-Sales[[#This Row],[TotalProductCost]]</f>
        <v>0</v>
      </c>
      <c r="Y22831">
        <f>Sales[[#This Row],[SalesAmount]]-V22831</f>
        <v>0</v>
      </c>
    </row>
    <row r="22832" spans="1: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80</v>
      </c>
      <c r="H22832">
        <v>1</v>
      </c>
      <c r="I22832">
        <v>2</v>
      </c>
      <c r="J22832">
        <v>607.425</v>
      </c>
      <c r="K22832">
        <v>755.1508</v>
      </c>
      <c r="L22832">
        <v>1214.85</v>
      </c>
      <c r="M22832">
        <v>97.188</v>
      </c>
      <c r="P22832">
        <f>Sales[[#This Row],[UnitPrice]]*Sales[[#This Row],[OrderQuantity]]</f>
        <v>1214.85</v>
      </c>
      <c r="Q22832">
        <f>Sales[[#This Row],[SalesAmount]]-P22832</f>
        <v>0</v>
      </c>
      <c r="S22832">
        <f>Sales[[#This Row],[SalesAmount]]-(Sales[[#This Row],[OrderQuantity]]*Sales[[#This Row],[TotalProductCost]])</f>
        <v>-295.4516</v>
      </c>
      <c r="U22832">
        <f>VLOOKUP(Sales[[#This Row],[ProductKey]],Product[[ProductKey]:[ListPrice]],5,0)</f>
        <v>755.1508</v>
      </c>
      <c r="V22832">
        <f>VLOOKUP(Sales[[#This Row],[ProductKey]],Product[[ProductKey]:[ListPrice]],7,0)</f>
        <v>1214.85</v>
      </c>
      <c r="X22832">
        <f>U22832-Sales[[#This Row],[TotalProductCost]]</f>
        <v>0</v>
      </c>
      <c r="Y22832">
        <f>Sales[[#This Row],[SalesAmount]]-V22832</f>
        <v>0</v>
      </c>
    </row>
    <row r="22833" spans="1: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81</v>
      </c>
      <c r="H22833">
        <v>1</v>
      </c>
      <c r="I22833">
        <v>2</v>
      </c>
      <c r="J22833">
        <v>269.995</v>
      </c>
      <c r="K22833">
        <v>343.6496</v>
      </c>
      <c r="L22833">
        <v>539.99</v>
      </c>
      <c r="M22833">
        <v>43.1992</v>
      </c>
      <c r="P22833">
        <f>Sales[[#This Row],[UnitPrice]]*Sales[[#This Row],[OrderQuantity]]</f>
        <v>539.99</v>
      </c>
      <c r="Q22833">
        <f>Sales[[#This Row],[SalesAmount]]-P22833</f>
        <v>0</v>
      </c>
      <c r="S22833">
        <f>Sales[[#This Row],[SalesAmount]]-(Sales[[#This Row],[OrderQuantity]]*Sales[[#This Row],[TotalProductCost]])</f>
        <v>-147.3092</v>
      </c>
      <c r="U22833">
        <f>VLOOKUP(Sales[[#This Row],[ProductKey]],Product[[ProductKey]:[ListPrice]],5,0)</f>
        <v>343.6496</v>
      </c>
      <c r="V22833">
        <f>VLOOKUP(Sales[[#This Row],[ProductKey]],Product[[ProductKey]:[ListPrice]],7,0)</f>
        <v>539.99</v>
      </c>
      <c r="X22833">
        <f>U22833-Sales[[#This Row],[TotalProductCost]]</f>
        <v>0</v>
      </c>
      <c r="Y22833">
        <f>Sales[[#This Row],[SalesAmount]]-V22833</f>
        <v>0</v>
      </c>
    </row>
    <row r="22834" spans="1: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81</v>
      </c>
      <c r="H22834">
        <v>2</v>
      </c>
      <c r="I22834">
        <v>2</v>
      </c>
      <c r="J22834">
        <v>2.495</v>
      </c>
      <c r="K22834">
        <v>1.8663</v>
      </c>
      <c r="L22834">
        <v>4.99</v>
      </c>
      <c r="M22834">
        <v>0.3992</v>
      </c>
      <c r="P22834">
        <f>Sales[[#This Row],[UnitPrice]]*Sales[[#This Row],[OrderQuantity]]</f>
        <v>4.99</v>
      </c>
      <c r="Q22834">
        <f>Sales[[#This Row],[SalesAmount]]-P22834</f>
        <v>0</v>
      </c>
      <c r="S22834">
        <f>Sales[[#This Row],[SalesAmount]]-(Sales[[#This Row],[OrderQuantity]]*Sales[[#This Row],[TotalProductCost]])</f>
        <v>1.2574</v>
      </c>
      <c r="U22834">
        <f>VLOOKUP(Sales[[#This Row],[ProductKey]],Product[[ProductKey]:[ListPrice]],5,0)</f>
        <v>1.8663</v>
      </c>
      <c r="V22834">
        <f>VLOOKUP(Sales[[#This Row],[ProductKey]],Product[[ProductKey]:[ListPrice]],7,0)</f>
        <v>4.99</v>
      </c>
      <c r="X22834">
        <f>U22834-Sales[[#This Row],[TotalProductCost]]</f>
        <v>0</v>
      </c>
      <c r="Y22834">
        <f>Sales[[#This Row],[SalesAmount]]-V22834</f>
        <v>0</v>
      </c>
    </row>
    <row r="22835" spans="1: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81</v>
      </c>
      <c r="H22835">
        <v>3</v>
      </c>
      <c r="I22835">
        <v>2</v>
      </c>
      <c r="J22835">
        <v>4.495</v>
      </c>
      <c r="K22835">
        <v>3.3623</v>
      </c>
      <c r="L22835">
        <v>8.99</v>
      </c>
      <c r="M22835">
        <v>0.7192</v>
      </c>
      <c r="P22835">
        <f>Sales[[#This Row],[UnitPrice]]*Sales[[#This Row],[OrderQuantity]]</f>
        <v>8.99</v>
      </c>
      <c r="Q22835">
        <f>Sales[[#This Row],[SalesAmount]]-P22835</f>
        <v>0</v>
      </c>
      <c r="S22835">
        <f>Sales[[#This Row],[SalesAmount]]-(Sales[[#This Row],[OrderQuantity]]*Sales[[#This Row],[TotalProductCost]])</f>
        <v>2.2654</v>
      </c>
      <c r="U22835">
        <f>VLOOKUP(Sales[[#This Row],[ProductKey]],Product[[ProductKey]:[ListPrice]],5,0)</f>
        <v>3.3623</v>
      </c>
      <c r="V22835">
        <f>VLOOKUP(Sales[[#This Row],[ProductKey]],Product[[ProductKey]:[ListPrice]],7,0)</f>
        <v>8.99</v>
      </c>
      <c r="X22835">
        <f>U22835-Sales[[#This Row],[TotalProductCost]]</f>
        <v>0</v>
      </c>
      <c r="Y22835">
        <f>Sales[[#This Row],[SalesAmount]]-V22835</f>
        <v>0</v>
      </c>
    </row>
    <row r="22836" spans="1: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82</v>
      </c>
      <c r="H22836">
        <v>1</v>
      </c>
      <c r="I22836">
        <v>2</v>
      </c>
      <c r="J22836">
        <v>1147.495</v>
      </c>
      <c r="K22836">
        <v>1251.9813</v>
      </c>
      <c r="L22836">
        <v>2294.99</v>
      </c>
      <c r="M22836">
        <v>183.5992</v>
      </c>
      <c r="P22836">
        <f>Sales[[#This Row],[UnitPrice]]*Sales[[#This Row],[OrderQuantity]]</f>
        <v>2294.99</v>
      </c>
      <c r="Q22836">
        <f>Sales[[#This Row],[SalesAmount]]-P22836</f>
        <v>0</v>
      </c>
      <c r="S22836">
        <f>Sales[[#This Row],[SalesAmount]]-(Sales[[#This Row],[OrderQuantity]]*Sales[[#This Row],[TotalProductCost]])</f>
        <v>-208.9726</v>
      </c>
      <c r="U22836">
        <f>VLOOKUP(Sales[[#This Row],[ProductKey]],Product[[ProductKey]:[ListPrice]],5,0)</f>
        <v>1251.9813</v>
      </c>
      <c r="V22836">
        <f>VLOOKUP(Sales[[#This Row],[ProductKey]],Product[[ProductKey]:[ListPrice]],7,0)</f>
        <v>2294.99</v>
      </c>
      <c r="X22836">
        <f>U22836-Sales[[#This Row],[TotalProductCost]]</f>
        <v>0</v>
      </c>
      <c r="Y22836">
        <f>Sales[[#This Row],[SalesAmount]]-V22836</f>
        <v>0</v>
      </c>
    </row>
    <row r="22837" spans="1: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3</v>
      </c>
      <c r="H22837">
        <v>1</v>
      </c>
      <c r="I22837">
        <v>2</v>
      </c>
      <c r="J22837">
        <v>1221.675</v>
      </c>
      <c r="K22837">
        <v>1554.9479</v>
      </c>
      <c r="L22837">
        <v>2443.35</v>
      </c>
      <c r="M22837">
        <v>195.468</v>
      </c>
      <c r="P22837">
        <f>Sales[[#This Row],[UnitPrice]]*Sales[[#This Row],[OrderQuantity]]</f>
        <v>2443.35</v>
      </c>
      <c r="Q22837">
        <f>Sales[[#This Row],[SalesAmount]]-P22837</f>
        <v>0</v>
      </c>
      <c r="S22837">
        <f>Sales[[#This Row],[SalesAmount]]-(Sales[[#This Row],[OrderQuantity]]*Sales[[#This Row],[TotalProductCost]])</f>
        <v>-666.5458</v>
      </c>
      <c r="U22837">
        <f>VLOOKUP(Sales[[#This Row],[ProductKey]],Product[[ProductKey]:[ListPrice]],5,0)</f>
        <v>1554.9479</v>
      </c>
      <c r="V22837">
        <f>VLOOKUP(Sales[[#This Row],[ProductKey]],Product[[ProductKey]:[ListPrice]],7,0)</f>
        <v>2443.35</v>
      </c>
      <c r="X22837">
        <f>U22837-Sales[[#This Row],[TotalProductCost]]</f>
        <v>0</v>
      </c>
      <c r="Y22837">
        <f>Sales[[#This Row],[SalesAmount]]-V22837</f>
        <v>0</v>
      </c>
    </row>
    <row r="22838" spans="1: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3</v>
      </c>
      <c r="H22838">
        <v>2</v>
      </c>
      <c r="I22838">
        <v>2</v>
      </c>
      <c r="J22838">
        <v>16.3</v>
      </c>
      <c r="K22838">
        <v>12.1924</v>
      </c>
      <c r="L22838">
        <v>32.6</v>
      </c>
      <c r="M22838">
        <v>2.608</v>
      </c>
      <c r="P22838">
        <f>Sales[[#This Row],[UnitPrice]]*Sales[[#This Row],[OrderQuantity]]</f>
        <v>32.6</v>
      </c>
      <c r="Q22838">
        <f>Sales[[#This Row],[SalesAmount]]-P22838</f>
        <v>0</v>
      </c>
      <c r="S22838">
        <f>Sales[[#This Row],[SalesAmount]]-(Sales[[#This Row],[OrderQuantity]]*Sales[[#This Row],[TotalProductCost]])</f>
        <v>8.2152</v>
      </c>
      <c r="U22838">
        <f>VLOOKUP(Sales[[#This Row],[ProductKey]],Product[[ProductKey]:[ListPrice]],5,0)</f>
        <v>12.1924</v>
      </c>
      <c r="V22838">
        <f>VLOOKUP(Sales[[#This Row],[ProductKey]],Product[[ProductKey]:[ListPrice]],7,0)</f>
        <v>32.6</v>
      </c>
      <c r="X22838">
        <f>U22838-Sales[[#This Row],[TotalProductCost]]</f>
        <v>0</v>
      </c>
      <c r="Y22838">
        <f>Sales[[#This Row],[SalesAmount]]-V22838</f>
        <v>0</v>
      </c>
    </row>
    <row r="22839" spans="1: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3</v>
      </c>
      <c r="H22839">
        <v>3</v>
      </c>
      <c r="I22839">
        <v>2</v>
      </c>
      <c r="J22839">
        <v>1.995</v>
      </c>
      <c r="K22839">
        <v>1.4923</v>
      </c>
      <c r="L22839">
        <v>3.99</v>
      </c>
      <c r="M22839">
        <v>0.3192</v>
      </c>
      <c r="P22839">
        <f>Sales[[#This Row],[UnitPrice]]*Sales[[#This Row],[OrderQuantity]]</f>
        <v>3.99</v>
      </c>
      <c r="Q22839">
        <f>Sales[[#This Row],[SalesAmount]]-P22839</f>
        <v>0</v>
      </c>
      <c r="S22839">
        <f>Sales[[#This Row],[SalesAmount]]-(Sales[[#This Row],[OrderQuantity]]*Sales[[#This Row],[TotalProductCost]])</f>
        <v>1.0054</v>
      </c>
      <c r="U22839">
        <f>VLOOKUP(Sales[[#This Row],[ProductKey]],Product[[ProductKey]:[ListPrice]],5,0)</f>
        <v>1.4923</v>
      </c>
      <c r="V22839">
        <f>VLOOKUP(Sales[[#This Row],[ProductKey]],Product[[ProductKey]:[ListPrice]],7,0)</f>
        <v>3.99</v>
      </c>
      <c r="X22839">
        <f>U22839-Sales[[#This Row],[TotalProductCost]]</f>
        <v>0</v>
      </c>
      <c r="Y22839">
        <f>Sales[[#This Row],[SalesAmount]]-V22839</f>
        <v>0</v>
      </c>
    </row>
    <row r="22840" spans="1: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3</v>
      </c>
      <c r="H22840">
        <v>4</v>
      </c>
      <c r="I22840">
        <v>2</v>
      </c>
      <c r="J22840">
        <v>17.495</v>
      </c>
      <c r="K22840">
        <v>13.0863</v>
      </c>
      <c r="L22840">
        <v>34.99</v>
      </c>
      <c r="M22840">
        <v>2.7992</v>
      </c>
      <c r="P22840">
        <f>Sales[[#This Row],[UnitPrice]]*Sales[[#This Row],[OrderQuantity]]</f>
        <v>34.99</v>
      </c>
      <c r="Q22840">
        <f>Sales[[#This Row],[SalesAmount]]-P22840</f>
        <v>0</v>
      </c>
      <c r="S22840">
        <f>Sales[[#This Row],[SalesAmount]]-(Sales[[#This Row],[OrderQuantity]]*Sales[[#This Row],[TotalProductCost]])</f>
        <v>8.8174</v>
      </c>
      <c r="U22840">
        <f>VLOOKUP(Sales[[#This Row],[ProductKey]],Product[[ProductKey]:[ListPrice]],5,0)</f>
        <v>13.0863</v>
      </c>
      <c r="V22840">
        <f>VLOOKUP(Sales[[#This Row],[ProductKey]],Product[[ProductKey]:[ListPrice]],7,0)</f>
        <v>34.99</v>
      </c>
      <c r="X22840">
        <f>U22840-Sales[[#This Row],[TotalProductCost]]</f>
        <v>0</v>
      </c>
      <c r="Y22840">
        <f>Sales[[#This Row],[SalesAmount]]-V22840</f>
        <v>0</v>
      </c>
    </row>
    <row r="22841" spans="1: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4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2</v>
      </c>
      <c r="P22841">
        <f>Sales[[#This Row],[UnitPrice]]*Sales[[#This Row],[OrderQuantity]]</f>
        <v>539.99</v>
      </c>
      <c r="Q22841">
        <f>Sales[[#This Row],[SalesAmount]]-P22841</f>
        <v>0</v>
      </c>
      <c r="S22841">
        <f>Sales[[#This Row],[SalesAmount]]-(Sales[[#This Row],[OrderQuantity]]*Sales[[#This Row],[TotalProductCost]])</f>
        <v>-49.1694</v>
      </c>
      <c r="U22841">
        <f>VLOOKUP(Sales[[#This Row],[ProductKey]],Product[[ProductKey]:[ListPrice]],5,0)</f>
        <v>294.5797</v>
      </c>
      <c r="V22841">
        <f>VLOOKUP(Sales[[#This Row],[ProductKey]],Product[[ProductKey]:[ListPrice]],7,0)</f>
        <v>539.99</v>
      </c>
      <c r="X22841">
        <f>U22841-Sales[[#This Row],[TotalProductCost]]</f>
        <v>0</v>
      </c>
      <c r="Y22841">
        <f>Sales[[#This Row],[SalesAmount]]-V22841</f>
        <v>0</v>
      </c>
    </row>
    <row r="22842" spans="1: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4</v>
      </c>
      <c r="H22842">
        <v>2</v>
      </c>
      <c r="I22842">
        <v>2</v>
      </c>
      <c r="J22842">
        <v>4.995</v>
      </c>
      <c r="K22842">
        <v>3.7363</v>
      </c>
      <c r="L22842">
        <v>9.99</v>
      </c>
      <c r="M22842">
        <v>0.7992</v>
      </c>
      <c r="P22842">
        <f>Sales[[#This Row],[UnitPrice]]*Sales[[#This Row],[OrderQuantity]]</f>
        <v>9.99</v>
      </c>
      <c r="Q22842">
        <f>Sales[[#This Row],[SalesAmount]]-P22842</f>
        <v>0</v>
      </c>
      <c r="S22842">
        <f>Sales[[#This Row],[SalesAmount]]-(Sales[[#This Row],[OrderQuantity]]*Sales[[#This Row],[TotalProductCost]])</f>
        <v>2.5174</v>
      </c>
      <c r="U22842">
        <f>VLOOKUP(Sales[[#This Row],[ProductKey]],Product[[ProductKey]:[ListPrice]],5,0)</f>
        <v>3.7363</v>
      </c>
      <c r="V22842">
        <f>VLOOKUP(Sales[[#This Row],[ProductKey]],Product[[ProductKey]:[ListPrice]],7,0)</f>
        <v>9.99</v>
      </c>
      <c r="X22842">
        <f>U22842-Sales[[#This Row],[TotalProductCost]]</f>
        <v>0</v>
      </c>
      <c r="Y22842">
        <f>Sales[[#This Row],[SalesAmount]]-V22842</f>
        <v>0</v>
      </c>
    </row>
    <row r="22843" spans="1: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5</v>
      </c>
      <c r="H22843">
        <v>1</v>
      </c>
      <c r="I22843">
        <v>2</v>
      </c>
      <c r="J22843">
        <v>371.175</v>
      </c>
      <c r="K22843">
        <v>461.4448</v>
      </c>
      <c r="L22843">
        <v>742.35</v>
      </c>
      <c r="M22843">
        <v>59.388</v>
      </c>
      <c r="P22843">
        <f>Sales[[#This Row],[UnitPrice]]*Sales[[#This Row],[OrderQuantity]]</f>
        <v>742.35</v>
      </c>
      <c r="Q22843">
        <f>Sales[[#This Row],[SalesAmount]]-P22843</f>
        <v>0</v>
      </c>
      <c r="S22843">
        <f>Sales[[#This Row],[SalesAmount]]-(Sales[[#This Row],[OrderQuantity]]*Sales[[#This Row],[TotalProductCost]])</f>
        <v>-180.5396</v>
      </c>
      <c r="U22843">
        <f>VLOOKUP(Sales[[#This Row],[ProductKey]],Product[[ProductKey]:[ListPrice]],5,0)</f>
        <v>461.4448</v>
      </c>
      <c r="V22843">
        <f>VLOOKUP(Sales[[#This Row],[ProductKey]],Product[[ProductKey]:[ListPrice]],7,0)</f>
        <v>742.35</v>
      </c>
      <c r="X22843">
        <f>U22843-Sales[[#This Row],[TotalProductCost]]</f>
        <v>0</v>
      </c>
      <c r="Y22843">
        <f>Sales[[#This Row],[SalesAmount]]-V22843</f>
        <v>0</v>
      </c>
    </row>
    <row r="22844" spans="1: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5</v>
      </c>
      <c r="H22844">
        <v>2</v>
      </c>
      <c r="I22844">
        <v>2</v>
      </c>
      <c r="J22844">
        <v>17.495</v>
      </c>
      <c r="K22844">
        <v>13.0863</v>
      </c>
      <c r="L22844">
        <v>34.99</v>
      </c>
      <c r="M22844">
        <v>2.7992</v>
      </c>
      <c r="P22844">
        <f>Sales[[#This Row],[UnitPrice]]*Sales[[#This Row],[OrderQuantity]]</f>
        <v>34.99</v>
      </c>
      <c r="Q22844">
        <f>Sales[[#This Row],[SalesAmount]]-P22844</f>
        <v>0</v>
      </c>
      <c r="S22844">
        <f>Sales[[#This Row],[SalesAmount]]-(Sales[[#This Row],[OrderQuantity]]*Sales[[#This Row],[TotalProductCost]])</f>
        <v>8.8174</v>
      </c>
      <c r="U22844">
        <f>VLOOKUP(Sales[[#This Row],[ProductKey]],Product[[ProductKey]:[ListPrice]],5,0)</f>
        <v>13.0863</v>
      </c>
      <c r="V22844">
        <f>VLOOKUP(Sales[[#This Row],[ProductKey]],Product[[ProductKey]:[ListPrice]],7,0)</f>
        <v>34.99</v>
      </c>
      <c r="X22844">
        <f>U22844-Sales[[#This Row],[TotalProductCost]]</f>
        <v>0</v>
      </c>
      <c r="Y22844">
        <f>Sales[[#This Row],[SalesAmount]]-V22844</f>
        <v>0</v>
      </c>
    </row>
    <row r="22845" spans="1: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6</v>
      </c>
      <c r="H22845">
        <v>1</v>
      </c>
      <c r="I22845">
        <v>2</v>
      </c>
      <c r="J22845">
        <v>371.175</v>
      </c>
      <c r="K22845">
        <v>461.4448</v>
      </c>
      <c r="L22845">
        <v>742.35</v>
      </c>
      <c r="M22845">
        <v>59.388</v>
      </c>
      <c r="P22845">
        <f>Sales[[#This Row],[UnitPrice]]*Sales[[#This Row],[OrderQuantity]]</f>
        <v>742.35</v>
      </c>
      <c r="Q22845">
        <f>Sales[[#This Row],[SalesAmount]]-P22845</f>
        <v>0</v>
      </c>
      <c r="S22845">
        <f>Sales[[#This Row],[SalesAmount]]-(Sales[[#This Row],[OrderQuantity]]*Sales[[#This Row],[TotalProductCost]])</f>
        <v>-180.5396</v>
      </c>
      <c r="U22845">
        <f>VLOOKUP(Sales[[#This Row],[ProductKey]],Product[[ProductKey]:[ListPrice]],5,0)</f>
        <v>461.4448</v>
      </c>
      <c r="V22845">
        <f>VLOOKUP(Sales[[#This Row],[ProductKey]],Product[[ProductKey]:[ListPrice]],7,0)</f>
        <v>742.35</v>
      </c>
      <c r="X22845">
        <f>U22845-Sales[[#This Row],[TotalProductCost]]</f>
        <v>0</v>
      </c>
      <c r="Y22845">
        <f>Sales[[#This Row],[SalesAmount]]-V22845</f>
        <v>0</v>
      </c>
    </row>
    <row r="22846" spans="1: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7</v>
      </c>
      <c r="H22846">
        <v>1</v>
      </c>
      <c r="I22846">
        <v>2</v>
      </c>
      <c r="J22846">
        <v>607.425</v>
      </c>
      <c r="K22846">
        <v>755.1508</v>
      </c>
      <c r="L22846">
        <v>1214.85</v>
      </c>
      <c r="M22846">
        <v>97.188</v>
      </c>
      <c r="P22846">
        <f>Sales[[#This Row],[UnitPrice]]*Sales[[#This Row],[OrderQuantity]]</f>
        <v>1214.85</v>
      </c>
      <c r="Q22846">
        <f>Sales[[#This Row],[SalesAmount]]-P22846</f>
        <v>0</v>
      </c>
      <c r="S22846">
        <f>Sales[[#This Row],[SalesAmount]]-(Sales[[#This Row],[OrderQuantity]]*Sales[[#This Row],[TotalProductCost]])</f>
        <v>-295.4516</v>
      </c>
      <c r="U22846">
        <f>VLOOKUP(Sales[[#This Row],[ProductKey]],Product[[ProductKey]:[ListPrice]],5,0)</f>
        <v>755.1508</v>
      </c>
      <c r="V22846">
        <f>VLOOKUP(Sales[[#This Row],[ProductKey]],Product[[ProductKey]:[ListPrice]],7,0)</f>
        <v>1214.85</v>
      </c>
      <c r="X22846">
        <f>U22846-Sales[[#This Row],[TotalProductCost]]</f>
        <v>0</v>
      </c>
      <c r="Y22846">
        <f>Sales[[#This Row],[SalesAmount]]-V22846</f>
        <v>0</v>
      </c>
    </row>
    <row r="22847" spans="1: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7</v>
      </c>
      <c r="H22847">
        <v>2</v>
      </c>
      <c r="I22847">
        <v>2</v>
      </c>
      <c r="J22847">
        <v>14.495</v>
      </c>
      <c r="K22847">
        <v>10.8423</v>
      </c>
      <c r="L22847">
        <v>28.99</v>
      </c>
      <c r="M22847">
        <v>2.3192</v>
      </c>
      <c r="P22847">
        <f>Sales[[#This Row],[UnitPrice]]*Sales[[#This Row],[OrderQuantity]]</f>
        <v>28.99</v>
      </c>
      <c r="Q22847">
        <f>Sales[[#This Row],[SalesAmount]]-P22847</f>
        <v>0</v>
      </c>
      <c r="S22847">
        <f>Sales[[#This Row],[SalesAmount]]-(Sales[[#This Row],[OrderQuantity]]*Sales[[#This Row],[TotalProductCost]])</f>
        <v>7.3054</v>
      </c>
      <c r="U22847">
        <f>VLOOKUP(Sales[[#This Row],[ProductKey]],Product[[ProductKey]:[ListPrice]],5,0)</f>
        <v>10.8423</v>
      </c>
      <c r="V22847">
        <f>VLOOKUP(Sales[[#This Row],[ProductKey]],Product[[ProductKey]:[ListPrice]],7,0)</f>
        <v>28.99</v>
      </c>
      <c r="X22847">
        <f>U22847-Sales[[#This Row],[TotalProductCost]]</f>
        <v>0</v>
      </c>
      <c r="Y22847">
        <f>Sales[[#This Row],[SalesAmount]]-V22847</f>
        <v>0</v>
      </c>
    </row>
    <row r="22848" spans="1: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7</v>
      </c>
      <c r="H22848">
        <v>3</v>
      </c>
      <c r="I22848">
        <v>2</v>
      </c>
      <c r="J22848">
        <v>2.495</v>
      </c>
      <c r="K22848">
        <v>1.8663</v>
      </c>
      <c r="L22848">
        <v>4.99</v>
      </c>
      <c r="M22848">
        <v>0.3992</v>
      </c>
      <c r="P22848">
        <f>Sales[[#This Row],[UnitPrice]]*Sales[[#This Row],[OrderQuantity]]</f>
        <v>4.99</v>
      </c>
      <c r="Q22848">
        <f>Sales[[#This Row],[SalesAmount]]-P22848</f>
        <v>0</v>
      </c>
      <c r="S22848">
        <f>Sales[[#This Row],[SalesAmount]]-(Sales[[#This Row],[OrderQuantity]]*Sales[[#This Row],[TotalProductCost]])</f>
        <v>1.2574</v>
      </c>
      <c r="U22848">
        <f>VLOOKUP(Sales[[#This Row],[ProductKey]],Product[[ProductKey]:[ListPrice]],5,0)</f>
        <v>1.8663</v>
      </c>
      <c r="V22848">
        <f>VLOOKUP(Sales[[#This Row],[ProductKey]],Product[[ProductKey]:[ListPrice]],7,0)</f>
        <v>4.99</v>
      </c>
      <c r="X22848">
        <f>U22848-Sales[[#This Row],[TotalProductCost]]</f>
        <v>0</v>
      </c>
      <c r="Y22848">
        <f>Sales[[#This Row],[SalesAmount]]-V22848</f>
        <v>0</v>
      </c>
    </row>
    <row r="22849" spans="1: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7</v>
      </c>
      <c r="H22849">
        <v>4</v>
      </c>
      <c r="I22849">
        <v>2</v>
      </c>
      <c r="J22849">
        <v>3.975</v>
      </c>
      <c r="K22849">
        <v>2.9733</v>
      </c>
      <c r="L22849">
        <v>7.95</v>
      </c>
      <c r="M22849">
        <v>0.636</v>
      </c>
      <c r="P22849">
        <f>Sales[[#This Row],[UnitPrice]]*Sales[[#This Row],[OrderQuantity]]</f>
        <v>7.95</v>
      </c>
      <c r="Q22849">
        <f>Sales[[#This Row],[SalesAmount]]-P22849</f>
        <v>0</v>
      </c>
      <c r="S22849">
        <f>Sales[[#This Row],[SalesAmount]]-(Sales[[#This Row],[OrderQuantity]]*Sales[[#This Row],[TotalProductCost]])</f>
        <v>2.0034</v>
      </c>
      <c r="U22849">
        <f>VLOOKUP(Sales[[#This Row],[ProductKey]],Product[[ProductKey]:[ListPrice]],5,0)</f>
        <v>2.9733</v>
      </c>
      <c r="V22849">
        <f>VLOOKUP(Sales[[#This Row],[ProductKey]],Product[[ProductKey]:[ListPrice]],7,0)</f>
        <v>7.95</v>
      </c>
      <c r="X22849">
        <f>U22849-Sales[[#This Row],[TotalProductCost]]</f>
        <v>0</v>
      </c>
      <c r="Y22849">
        <f>Sales[[#This Row],[SalesAmount]]-V22849</f>
        <v>0</v>
      </c>
    </row>
    <row r="22850" spans="1: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8</v>
      </c>
      <c r="H22850">
        <v>1</v>
      </c>
      <c r="I22850">
        <v>2</v>
      </c>
      <c r="J22850">
        <v>1192.035</v>
      </c>
      <c r="K22850">
        <v>1481.9379</v>
      </c>
      <c r="L22850">
        <v>2384.07</v>
      </c>
      <c r="M22850">
        <v>190.7256</v>
      </c>
      <c r="P22850">
        <f>Sales[[#This Row],[UnitPrice]]*Sales[[#This Row],[OrderQuantity]]</f>
        <v>2384.07</v>
      </c>
      <c r="Q22850">
        <f>Sales[[#This Row],[SalesAmount]]-P22850</f>
        <v>0</v>
      </c>
      <c r="S22850">
        <f>Sales[[#This Row],[SalesAmount]]-(Sales[[#This Row],[OrderQuantity]]*Sales[[#This Row],[TotalProductCost]])</f>
        <v>-579.8058</v>
      </c>
      <c r="U22850">
        <f>VLOOKUP(Sales[[#This Row],[ProductKey]],Product[[ProductKey]:[ListPrice]],5,0)</f>
        <v>1481.9379</v>
      </c>
      <c r="V22850">
        <f>VLOOKUP(Sales[[#This Row],[ProductKey]],Product[[ProductKey]:[ListPrice]],7,0)</f>
        <v>2384.07</v>
      </c>
      <c r="X22850">
        <f>U22850-Sales[[#This Row],[TotalProductCost]]</f>
        <v>0</v>
      </c>
      <c r="Y22850">
        <f>Sales[[#This Row],[SalesAmount]]-V22850</f>
        <v>0</v>
      </c>
    </row>
    <row r="22851" spans="1: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8</v>
      </c>
      <c r="H22851">
        <v>2</v>
      </c>
      <c r="I22851">
        <v>2</v>
      </c>
      <c r="J22851">
        <v>17.495</v>
      </c>
      <c r="K22851">
        <v>13.0863</v>
      </c>
      <c r="L22851">
        <v>34.99</v>
      </c>
      <c r="M22851">
        <v>2.7992</v>
      </c>
      <c r="P22851">
        <f>Sales[[#This Row],[UnitPrice]]*Sales[[#This Row],[OrderQuantity]]</f>
        <v>34.99</v>
      </c>
      <c r="Q22851">
        <f>Sales[[#This Row],[SalesAmount]]-P22851</f>
        <v>0</v>
      </c>
      <c r="S22851">
        <f>Sales[[#This Row],[SalesAmount]]-(Sales[[#This Row],[OrderQuantity]]*Sales[[#This Row],[TotalProductCost]])</f>
        <v>8.8174</v>
      </c>
      <c r="U22851">
        <f>VLOOKUP(Sales[[#This Row],[ProductKey]],Product[[ProductKey]:[ListPrice]],5,0)</f>
        <v>13.0863</v>
      </c>
      <c r="V22851">
        <f>VLOOKUP(Sales[[#This Row],[ProductKey]],Product[[ProductKey]:[ListPrice]],7,0)</f>
        <v>34.99</v>
      </c>
      <c r="X22851">
        <f>U22851-Sales[[#This Row],[TotalProductCost]]</f>
        <v>0</v>
      </c>
      <c r="Y22851">
        <f>Sales[[#This Row],[SalesAmount]]-V22851</f>
        <v>0</v>
      </c>
    </row>
    <row r="22852" spans="1: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9</v>
      </c>
      <c r="H22852">
        <v>1</v>
      </c>
      <c r="I22852">
        <v>2</v>
      </c>
      <c r="J22852">
        <v>1192.035</v>
      </c>
      <c r="K22852">
        <v>1481.9379</v>
      </c>
      <c r="L22852">
        <v>2384.07</v>
      </c>
      <c r="M22852">
        <v>190.7256</v>
      </c>
      <c r="P22852">
        <f>Sales[[#This Row],[UnitPrice]]*Sales[[#This Row],[OrderQuantity]]</f>
        <v>2384.07</v>
      </c>
      <c r="Q22852">
        <f>Sales[[#This Row],[SalesAmount]]-P22852</f>
        <v>0</v>
      </c>
      <c r="S22852">
        <f>Sales[[#This Row],[SalesAmount]]-(Sales[[#This Row],[OrderQuantity]]*Sales[[#This Row],[TotalProductCost]])</f>
        <v>-579.8058</v>
      </c>
      <c r="U22852">
        <f>VLOOKUP(Sales[[#This Row],[ProductKey]],Product[[ProductKey]:[ListPrice]],5,0)</f>
        <v>1481.9379</v>
      </c>
      <c r="V22852">
        <f>VLOOKUP(Sales[[#This Row],[ProductKey]],Product[[ProductKey]:[ListPrice]],7,0)</f>
        <v>2384.07</v>
      </c>
      <c r="X22852">
        <f>U22852-Sales[[#This Row],[TotalProductCost]]</f>
        <v>0</v>
      </c>
      <c r="Y22852">
        <f>Sales[[#This Row],[SalesAmount]]-V22852</f>
        <v>0</v>
      </c>
    </row>
    <row r="22853" spans="1: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9</v>
      </c>
      <c r="H22853">
        <v>2</v>
      </c>
      <c r="I22853">
        <v>2</v>
      </c>
      <c r="J22853">
        <v>17.495</v>
      </c>
      <c r="K22853">
        <v>13.0863</v>
      </c>
      <c r="L22853">
        <v>34.99</v>
      </c>
      <c r="M22853">
        <v>2.7992</v>
      </c>
      <c r="P22853">
        <f>Sales[[#This Row],[UnitPrice]]*Sales[[#This Row],[OrderQuantity]]</f>
        <v>34.99</v>
      </c>
      <c r="Q22853">
        <f>Sales[[#This Row],[SalesAmount]]-P22853</f>
        <v>0</v>
      </c>
      <c r="S22853">
        <f>Sales[[#This Row],[SalesAmount]]-(Sales[[#This Row],[OrderQuantity]]*Sales[[#This Row],[TotalProductCost]])</f>
        <v>8.8174</v>
      </c>
      <c r="U22853">
        <f>VLOOKUP(Sales[[#This Row],[ProductKey]],Product[[ProductKey]:[ListPrice]],5,0)</f>
        <v>13.0863</v>
      </c>
      <c r="V22853">
        <f>VLOOKUP(Sales[[#This Row],[ProductKey]],Product[[ProductKey]:[ListPrice]],7,0)</f>
        <v>34.99</v>
      </c>
      <c r="X22853">
        <f>U22853-Sales[[#This Row],[TotalProductCost]]</f>
        <v>0</v>
      </c>
      <c r="Y22853">
        <f>Sales[[#This Row],[SalesAmount]]-V22853</f>
        <v>0</v>
      </c>
    </row>
    <row r="22854" spans="1: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90</v>
      </c>
      <c r="H22854">
        <v>1</v>
      </c>
      <c r="I22854">
        <v>2</v>
      </c>
      <c r="J22854">
        <v>560.245</v>
      </c>
      <c r="K22854">
        <v>713.0798</v>
      </c>
      <c r="L22854">
        <v>1120.49</v>
      </c>
      <c r="M22854">
        <v>89.6392</v>
      </c>
      <c r="P22854">
        <f>Sales[[#This Row],[UnitPrice]]*Sales[[#This Row],[OrderQuantity]]</f>
        <v>1120.49</v>
      </c>
      <c r="Q22854">
        <f>Sales[[#This Row],[SalesAmount]]-P22854</f>
        <v>0</v>
      </c>
      <c r="S22854">
        <f>Sales[[#This Row],[SalesAmount]]-(Sales[[#This Row],[OrderQuantity]]*Sales[[#This Row],[TotalProductCost]])</f>
        <v>-305.6696</v>
      </c>
      <c r="U22854">
        <f>VLOOKUP(Sales[[#This Row],[ProductKey]],Product[[ProductKey]:[ListPrice]],5,0)</f>
        <v>713.0798</v>
      </c>
      <c r="V22854">
        <f>VLOOKUP(Sales[[#This Row],[ProductKey]],Product[[ProductKey]:[ListPrice]],7,0)</f>
        <v>1120.49</v>
      </c>
      <c r="X22854">
        <f>U22854-Sales[[#This Row],[TotalProductCost]]</f>
        <v>0</v>
      </c>
      <c r="Y22854">
        <f>Sales[[#This Row],[SalesAmount]]-V22854</f>
        <v>0</v>
      </c>
    </row>
    <row r="22855" spans="1: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90</v>
      </c>
      <c r="H22855">
        <v>2</v>
      </c>
      <c r="I22855">
        <v>2</v>
      </c>
      <c r="J22855">
        <v>17.495</v>
      </c>
      <c r="K22855">
        <v>13.0863</v>
      </c>
      <c r="L22855">
        <v>34.99</v>
      </c>
      <c r="M22855">
        <v>2.7992</v>
      </c>
      <c r="P22855">
        <f>Sales[[#This Row],[UnitPrice]]*Sales[[#This Row],[OrderQuantity]]</f>
        <v>34.99</v>
      </c>
      <c r="Q22855">
        <f>Sales[[#This Row],[SalesAmount]]-P22855</f>
        <v>0</v>
      </c>
      <c r="S22855">
        <f>Sales[[#This Row],[SalesAmount]]-(Sales[[#This Row],[OrderQuantity]]*Sales[[#This Row],[TotalProductCost]])</f>
        <v>8.8174</v>
      </c>
      <c r="U22855">
        <f>VLOOKUP(Sales[[#This Row],[ProductKey]],Product[[ProductKey]:[ListPrice]],5,0)</f>
        <v>13.0863</v>
      </c>
      <c r="V22855">
        <f>VLOOKUP(Sales[[#This Row],[ProductKey]],Product[[ProductKey]:[ListPrice]],7,0)</f>
        <v>34.99</v>
      </c>
      <c r="X22855">
        <f>U22855-Sales[[#This Row],[TotalProductCost]]</f>
        <v>0</v>
      </c>
      <c r="Y22855">
        <f>Sales[[#This Row],[SalesAmount]]-V22855</f>
        <v>0</v>
      </c>
    </row>
    <row r="22856" spans="1: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91</v>
      </c>
      <c r="H22856">
        <v>1</v>
      </c>
      <c r="I22856">
        <v>2</v>
      </c>
      <c r="J22856">
        <v>560.245</v>
      </c>
      <c r="K22856">
        <v>713.0798</v>
      </c>
      <c r="L22856">
        <v>1120.49</v>
      </c>
      <c r="M22856">
        <v>89.6392</v>
      </c>
      <c r="P22856">
        <f>Sales[[#This Row],[UnitPrice]]*Sales[[#This Row],[OrderQuantity]]</f>
        <v>1120.49</v>
      </c>
      <c r="Q22856">
        <f>Sales[[#This Row],[SalesAmount]]-P22856</f>
        <v>0</v>
      </c>
      <c r="S22856">
        <f>Sales[[#This Row],[SalesAmount]]-(Sales[[#This Row],[OrderQuantity]]*Sales[[#This Row],[TotalProductCost]])</f>
        <v>-305.6696</v>
      </c>
      <c r="U22856">
        <f>VLOOKUP(Sales[[#This Row],[ProductKey]],Product[[ProductKey]:[ListPrice]],5,0)</f>
        <v>713.0798</v>
      </c>
      <c r="V22856">
        <f>VLOOKUP(Sales[[#This Row],[ProductKey]],Product[[ProductKey]:[ListPrice]],7,0)</f>
        <v>1120.49</v>
      </c>
      <c r="X22856">
        <f>U22856-Sales[[#This Row],[TotalProductCost]]</f>
        <v>0</v>
      </c>
      <c r="Y22856">
        <f>Sales[[#This Row],[SalesAmount]]-V22856</f>
        <v>0</v>
      </c>
    </row>
    <row r="22857" spans="1: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92</v>
      </c>
      <c r="H22857">
        <v>1</v>
      </c>
      <c r="I22857">
        <v>2</v>
      </c>
      <c r="J22857">
        <v>269.995</v>
      </c>
      <c r="K22857">
        <v>343.6496</v>
      </c>
      <c r="L22857">
        <v>539.99</v>
      </c>
      <c r="M22857">
        <v>43.1992</v>
      </c>
      <c r="P22857">
        <f>Sales[[#This Row],[UnitPrice]]*Sales[[#This Row],[OrderQuantity]]</f>
        <v>539.99</v>
      </c>
      <c r="Q22857">
        <f>Sales[[#This Row],[SalesAmount]]-P22857</f>
        <v>0</v>
      </c>
      <c r="S22857">
        <f>Sales[[#This Row],[SalesAmount]]-(Sales[[#This Row],[OrderQuantity]]*Sales[[#This Row],[TotalProductCost]])</f>
        <v>-147.3092</v>
      </c>
      <c r="U22857">
        <f>VLOOKUP(Sales[[#This Row],[ProductKey]],Product[[ProductKey]:[ListPrice]],5,0)</f>
        <v>343.6496</v>
      </c>
      <c r="V22857">
        <f>VLOOKUP(Sales[[#This Row],[ProductKey]],Product[[ProductKey]:[ListPrice]],7,0)</f>
        <v>539.99</v>
      </c>
      <c r="X22857">
        <f>U22857-Sales[[#This Row],[TotalProductCost]]</f>
        <v>0</v>
      </c>
      <c r="Y22857">
        <f>Sales[[#This Row],[SalesAmount]]-V22857</f>
        <v>0</v>
      </c>
    </row>
    <row r="22858" spans="1: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92</v>
      </c>
      <c r="H22858">
        <v>2</v>
      </c>
      <c r="I22858">
        <v>2</v>
      </c>
      <c r="J22858">
        <v>4.495</v>
      </c>
      <c r="K22858">
        <v>3.3623</v>
      </c>
      <c r="L22858">
        <v>8.99</v>
      </c>
      <c r="M22858">
        <v>0.7192</v>
      </c>
      <c r="P22858">
        <f>Sales[[#This Row],[UnitPrice]]*Sales[[#This Row],[OrderQuantity]]</f>
        <v>8.99</v>
      </c>
      <c r="Q22858">
        <f>Sales[[#This Row],[SalesAmount]]-P22858</f>
        <v>0</v>
      </c>
      <c r="S22858">
        <f>Sales[[#This Row],[SalesAmount]]-(Sales[[#This Row],[OrderQuantity]]*Sales[[#This Row],[TotalProductCost]])</f>
        <v>2.2654</v>
      </c>
      <c r="U22858">
        <f>VLOOKUP(Sales[[#This Row],[ProductKey]],Product[[ProductKey]:[ListPrice]],5,0)</f>
        <v>3.3623</v>
      </c>
      <c r="V22858">
        <f>VLOOKUP(Sales[[#This Row],[ProductKey]],Product[[ProductKey]:[ListPrice]],7,0)</f>
        <v>8.99</v>
      </c>
      <c r="X22858">
        <f>U22858-Sales[[#This Row],[TotalProductCost]]</f>
        <v>0</v>
      </c>
      <c r="Y22858">
        <f>Sales[[#This Row],[SalesAmount]]-V22858</f>
        <v>0</v>
      </c>
    </row>
    <row r="22859" spans="1: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92</v>
      </c>
      <c r="H22859">
        <v>3</v>
      </c>
      <c r="I22859">
        <v>2</v>
      </c>
      <c r="J22859">
        <v>2.495</v>
      </c>
      <c r="K22859">
        <v>1.8663</v>
      </c>
      <c r="L22859">
        <v>4.99</v>
      </c>
      <c r="M22859">
        <v>0.3992</v>
      </c>
      <c r="P22859">
        <f>Sales[[#This Row],[UnitPrice]]*Sales[[#This Row],[OrderQuantity]]</f>
        <v>4.99</v>
      </c>
      <c r="Q22859">
        <f>Sales[[#This Row],[SalesAmount]]-P22859</f>
        <v>0</v>
      </c>
      <c r="S22859">
        <f>Sales[[#This Row],[SalesAmount]]-(Sales[[#This Row],[OrderQuantity]]*Sales[[#This Row],[TotalProductCost]])</f>
        <v>1.2574</v>
      </c>
      <c r="U22859">
        <f>VLOOKUP(Sales[[#This Row],[ProductKey]],Product[[ProductKey]:[ListPrice]],5,0)</f>
        <v>1.8663</v>
      </c>
      <c r="V22859">
        <f>VLOOKUP(Sales[[#This Row],[ProductKey]],Product[[ProductKey]:[ListPrice]],7,0)</f>
        <v>4.99</v>
      </c>
      <c r="X22859">
        <f>U22859-Sales[[#This Row],[TotalProductCost]]</f>
        <v>0</v>
      </c>
      <c r="Y22859">
        <f>Sales[[#This Row],[SalesAmount]]-V22859</f>
        <v>0</v>
      </c>
    </row>
    <row r="22860" spans="1: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92</v>
      </c>
      <c r="H22860">
        <v>4</v>
      </c>
      <c r="I22860">
        <v>2</v>
      </c>
      <c r="J22860">
        <v>31.75</v>
      </c>
      <c r="K22860">
        <v>23.749</v>
      </c>
      <c r="L22860">
        <v>63.5</v>
      </c>
      <c r="M22860">
        <v>5.08</v>
      </c>
      <c r="P22860">
        <f>Sales[[#This Row],[UnitPrice]]*Sales[[#This Row],[OrderQuantity]]</f>
        <v>63.5</v>
      </c>
      <c r="Q22860">
        <f>Sales[[#This Row],[SalesAmount]]-P22860</f>
        <v>0</v>
      </c>
      <c r="S22860">
        <f>Sales[[#This Row],[SalesAmount]]-(Sales[[#This Row],[OrderQuantity]]*Sales[[#This Row],[TotalProductCost]])</f>
        <v>16.002</v>
      </c>
      <c r="U22860">
        <f>VLOOKUP(Sales[[#This Row],[ProductKey]],Product[[ProductKey]:[ListPrice]],5,0)</f>
        <v>23.749</v>
      </c>
      <c r="V22860">
        <f>VLOOKUP(Sales[[#This Row],[ProductKey]],Product[[ProductKey]:[ListPrice]],7,0)</f>
        <v>63.5</v>
      </c>
      <c r="X22860">
        <f>U22860-Sales[[#This Row],[TotalProductCost]]</f>
        <v>0</v>
      </c>
      <c r="Y22860">
        <f>Sales[[#This Row],[SalesAmount]]-V22860</f>
        <v>0</v>
      </c>
    </row>
    <row r="22861" spans="1: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3</v>
      </c>
      <c r="H22861">
        <v>1</v>
      </c>
      <c r="I22861">
        <v>2</v>
      </c>
      <c r="J22861">
        <v>1192.035</v>
      </c>
      <c r="K22861">
        <v>1481.9379</v>
      </c>
      <c r="L22861">
        <v>2384.07</v>
      </c>
      <c r="M22861">
        <v>190.7256</v>
      </c>
      <c r="P22861">
        <f>Sales[[#This Row],[UnitPrice]]*Sales[[#This Row],[OrderQuantity]]</f>
        <v>2384.07</v>
      </c>
      <c r="Q22861">
        <f>Sales[[#This Row],[SalesAmount]]-P22861</f>
        <v>0</v>
      </c>
      <c r="S22861">
        <f>Sales[[#This Row],[SalesAmount]]-(Sales[[#This Row],[OrderQuantity]]*Sales[[#This Row],[TotalProductCost]])</f>
        <v>-579.8058</v>
      </c>
      <c r="U22861">
        <f>VLOOKUP(Sales[[#This Row],[ProductKey]],Product[[ProductKey]:[ListPrice]],5,0)</f>
        <v>1481.9379</v>
      </c>
      <c r="V22861">
        <f>VLOOKUP(Sales[[#This Row],[ProductKey]],Product[[ProductKey]:[ListPrice]],7,0)</f>
        <v>2384.07</v>
      </c>
      <c r="X22861">
        <f>U22861-Sales[[#This Row],[TotalProductCost]]</f>
        <v>0</v>
      </c>
      <c r="Y22861">
        <f>Sales[[#This Row],[SalesAmount]]-V22861</f>
        <v>0</v>
      </c>
    </row>
    <row r="22862" spans="1: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3</v>
      </c>
      <c r="H22862">
        <v>2</v>
      </c>
      <c r="I22862">
        <v>2</v>
      </c>
      <c r="J22862">
        <v>2.495</v>
      </c>
      <c r="K22862">
        <v>1.8663</v>
      </c>
      <c r="L22862">
        <v>4.99</v>
      </c>
      <c r="M22862">
        <v>0.3992</v>
      </c>
      <c r="P22862">
        <f>Sales[[#This Row],[UnitPrice]]*Sales[[#This Row],[OrderQuantity]]</f>
        <v>4.99</v>
      </c>
      <c r="Q22862">
        <f>Sales[[#This Row],[SalesAmount]]-P22862</f>
        <v>0</v>
      </c>
      <c r="S22862">
        <f>Sales[[#This Row],[SalesAmount]]-(Sales[[#This Row],[OrderQuantity]]*Sales[[#This Row],[TotalProductCost]])</f>
        <v>1.2574</v>
      </c>
      <c r="U22862">
        <f>VLOOKUP(Sales[[#This Row],[ProductKey]],Product[[ProductKey]:[ListPrice]],5,0)</f>
        <v>1.8663</v>
      </c>
      <c r="V22862">
        <f>VLOOKUP(Sales[[#This Row],[ProductKey]],Product[[ProductKey]:[ListPrice]],7,0)</f>
        <v>4.99</v>
      </c>
      <c r="X22862">
        <f>U22862-Sales[[#This Row],[TotalProductCost]]</f>
        <v>0</v>
      </c>
      <c r="Y22862">
        <f>Sales[[#This Row],[SalesAmount]]-V22862</f>
        <v>0</v>
      </c>
    </row>
    <row r="22863" spans="1: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3</v>
      </c>
      <c r="H22863">
        <v>3</v>
      </c>
      <c r="I22863">
        <v>2</v>
      </c>
      <c r="J22863">
        <v>4.495</v>
      </c>
      <c r="K22863">
        <v>3.3623</v>
      </c>
      <c r="L22863">
        <v>8.99</v>
      </c>
      <c r="M22863">
        <v>0.7192</v>
      </c>
      <c r="P22863">
        <f>Sales[[#This Row],[UnitPrice]]*Sales[[#This Row],[OrderQuantity]]</f>
        <v>8.99</v>
      </c>
      <c r="Q22863">
        <f>Sales[[#This Row],[SalesAmount]]-P22863</f>
        <v>0</v>
      </c>
      <c r="S22863">
        <f>Sales[[#This Row],[SalesAmount]]-(Sales[[#This Row],[OrderQuantity]]*Sales[[#This Row],[TotalProductCost]])</f>
        <v>2.2654</v>
      </c>
      <c r="U22863">
        <f>VLOOKUP(Sales[[#This Row],[ProductKey]],Product[[ProductKey]:[ListPrice]],5,0)</f>
        <v>3.3623</v>
      </c>
      <c r="V22863">
        <f>VLOOKUP(Sales[[#This Row],[ProductKey]],Product[[ProductKey]:[ListPrice]],7,0)</f>
        <v>8.99</v>
      </c>
      <c r="X22863">
        <f>U22863-Sales[[#This Row],[TotalProductCost]]</f>
        <v>0</v>
      </c>
      <c r="Y22863">
        <f>Sales[[#This Row],[SalesAmount]]-V22863</f>
        <v>0</v>
      </c>
    </row>
    <row r="22864" spans="1: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3</v>
      </c>
      <c r="H22864">
        <v>4</v>
      </c>
      <c r="I22864">
        <v>2</v>
      </c>
      <c r="J22864">
        <v>31.75</v>
      </c>
      <c r="K22864">
        <v>23.749</v>
      </c>
      <c r="L22864">
        <v>63.5</v>
      </c>
      <c r="M22864">
        <v>5.08</v>
      </c>
      <c r="P22864">
        <f>Sales[[#This Row],[UnitPrice]]*Sales[[#This Row],[OrderQuantity]]</f>
        <v>63.5</v>
      </c>
      <c r="Q22864">
        <f>Sales[[#This Row],[SalesAmount]]-P22864</f>
        <v>0</v>
      </c>
      <c r="S22864">
        <f>Sales[[#This Row],[SalesAmount]]-(Sales[[#This Row],[OrderQuantity]]*Sales[[#This Row],[TotalProductCost]])</f>
        <v>16.002</v>
      </c>
      <c r="U22864">
        <f>VLOOKUP(Sales[[#This Row],[ProductKey]],Product[[ProductKey]:[ListPrice]],5,0)</f>
        <v>23.749</v>
      </c>
      <c r="V22864">
        <f>VLOOKUP(Sales[[#This Row],[ProductKey]],Product[[ProductKey]:[ListPrice]],7,0)</f>
        <v>63.5</v>
      </c>
      <c r="X22864">
        <f>U22864-Sales[[#This Row],[TotalProductCost]]</f>
        <v>0</v>
      </c>
      <c r="Y22864">
        <f>Sales[[#This Row],[SalesAmount]]-V22864</f>
        <v>0</v>
      </c>
    </row>
    <row r="22865" spans="1: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4</v>
      </c>
      <c r="H22865">
        <v>1</v>
      </c>
      <c r="I22865">
        <v>4</v>
      </c>
      <c r="J22865">
        <v>579.9975</v>
      </c>
      <c r="K22865">
        <v>1265.6195</v>
      </c>
      <c r="L22865">
        <v>2319.99</v>
      </c>
      <c r="M22865">
        <v>185.5992</v>
      </c>
      <c r="P22865">
        <f>Sales[[#This Row],[UnitPrice]]*Sales[[#This Row],[OrderQuantity]]</f>
        <v>2319.99</v>
      </c>
      <c r="Q22865">
        <f>Sales[[#This Row],[SalesAmount]]-P22865</f>
        <v>0</v>
      </c>
      <c r="S22865">
        <f>Sales[[#This Row],[SalesAmount]]-(Sales[[#This Row],[OrderQuantity]]*Sales[[#This Row],[TotalProductCost]])</f>
        <v>-2742.488</v>
      </c>
      <c r="U22865">
        <f>VLOOKUP(Sales[[#This Row],[ProductKey]],Product[[ProductKey]:[ListPrice]],5,0)</f>
        <v>1265.6195</v>
      </c>
      <c r="V22865">
        <f>VLOOKUP(Sales[[#This Row],[ProductKey]],Product[[ProductKey]:[ListPrice]],7,0)</f>
        <v>2319.99</v>
      </c>
      <c r="X22865">
        <f>U22865-Sales[[#This Row],[TotalProductCost]]</f>
        <v>0</v>
      </c>
      <c r="Y22865">
        <f>Sales[[#This Row],[SalesAmount]]-V22865</f>
        <v>0</v>
      </c>
    </row>
    <row r="22866" spans="1: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4</v>
      </c>
      <c r="H22866">
        <v>2</v>
      </c>
      <c r="I22866">
        <v>4</v>
      </c>
      <c r="J22866">
        <v>2.4975</v>
      </c>
      <c r="K22866">
        <v>3.7363</v>
      </c>
      <c r="L22866">
        <v>9.99</v>
      </c>
      <c r="M22866">
        <v>0.7992</v>
      </c>
      <c r="P22866">
        <f>Sales[[#This Row],[UnitPrice]]*Sales[[#This Row],[OrderQuantity]]</f>
        <v>9.99</v>
      </c>
      <c r="Q22866">
        <f>Sales[[#This Row],[SalesAmount]]-P22866</f>
        <v>0</v>
      </c>
      <c r="S22866">
        <f>Sales[[#This Row],[SalesAmount]]-(Sales[[#This Row],[OrderQuantity]]*Sales[[#This Row],[TotalProductCost]])</f>
        <v>-4.9552</v>
      </c>
      <c r="U22866">
        <f>VLOOKUP(Sales[[#This Row],[ProductKey]],Product[[ProductKey]:[ListPrice]],5,0)</f>
        <v>3.7363</v>
      </c>
      <c r="V22866">
        <f>VLOOKUP(Sales[[#This Row],[ProductKey]],Product[[ProductKey]:[ListPrice]],7,0)</f>
        <v>9.99</v>
      </c>
      <c r="X22866">
        <f>U22866-Sales[[#This Row],[TotalProductCost]]</f>
        <v>0</v>
      </c>
      <c r="Y22866">
        <f>Sales[[#This Row],[SalesAmount]]-V22866</f>
        <v>0</v>
      </c>
    </row>
    <row r="22867" spans="1: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4</v>
      </c>
      <c r="H22867">
        <v>3</v>
      </c>
      <c r="I22867">
        <v>4</v>
      </c>
      <c r="J22867">
        <v>1.2475</v>
      </c>
      <c r="K22867">
        <v>1.8663</v>
      </c>
      <c r="L22867">
        <v>4.99</v>
      </c>
      <c r="M22867">
        <v>0.3992</v>
      </c>
      <c r="P22867">
        <f>Sales[[#This Row],[UnitPrice]]*Sales[[#This Row],[OrderQuantity]]</f>
        <v>4.99</v>
      </c>
      <c r="Q22867">
        <f>Sales[[#This Row],[SalesAmount]]-P22867</f>
        <v>0</v>
      </c>
      <c r="S22867">
        <f>Sales[[#This Row],[SalesAmount]]-(Sales[[#This Row],[OrderQuantity]]*Sales[[#This Row],[TotalProductCost]])</f>
        <v>-2.4752</v>
      </c>
      <c r="U22867">
        <f>VLOOKUP(Sales[[#This Row],[ProductKey]],Product[[ProductKey]:[ListPrice]],5,0)</f>
        <v>1.8663</v>
      </c>
      <c r="V22867">
        <f>VLOOKUP(Sales[[#This Row],[ProductKey]],Product[[ProductKey]:[ListPrice]],7,0)</f>
        <v>4.99</v>
      </c>
      <c r="X22867">
        <f>U22867-Sales[[#This Row],[TotalProductCost]]</f>
        <v>0</v>
      </c>
      <c r="Y22867">
        <f>Sales[[#This Row],[SalesAmount]]-V22867</f>
        <v>0</v>
      </c>
    </row>
    <row r="22868" spans="1: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5</v>
      </c>
      <c r="H22868">
        <v>1</v>
      </c>
      <c r="I22868">
        <v>4</v>
      </c>
      <c r="J22868">
        <v>573.7475</v>
      </c>
      <c r="K22868">
        <v>1251.9813</v>
      </c>
      <c r="L22868">
        <v>2294.99</v>
      </c>
      <c r="M22868">
        <v>183.5992</v>
      </c>
      <c r="P22868">
        <f>Sales[[#This Row],[UnitPrice]]*Sales[[#This Row],[OrderQuantity]]</f>
        <v>2294.99</v>
      </c>
      <c r="Q22868">
        <f>Sales[[#This Row],[SalesAmount]]-P22868</f>
        <v>0</v>
      </c>
      <c r="S22868">
        <f>Sales[[#This Row],[SalesAmount]]-(Sales[[#This Row],[OrderQuantity]]*Sales[[#This Row],[TotalProductCost]])</f>
        <v>-2712.9352</v>
      </c>
      <c r="U22868">
        <f>VLOOKUP(Sales[[#This Row],[ProductKey]],Product[[ProductKey]:[ListPrice]],5,0)</f>
        <v>1251.9813</v>
      </c>
      <c r="V22868">
        <f>VLOOKUP(Sales[[#This Row],[ProductKey]],Product[[ProductKey]:[ListPrice]],7,0)</f>
        <v>2294.99</v>
      </c>
      <c r="X22868">
        <f>U22868-Sales[[#This Row],[TotalProductCost]]</f>
        <v>0</v>
      </c>
      <c r="Y22868">
        <f>Sales[[#This Row],[SalesAmount]]-V22868</f>
        <v>0</v>
      </c>
    </row>
    <row r="22869" spans="1: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5</v>
      </c>
      <c r="H22869">
        <v>2</v>
      </c>
      <c r="I22869">
        <v>4</v>
      </c>
      <c r="J22869">
        <v>2.4975</v>
      </c>
      <c r="K22869">
        <v>3.7363</v>
      </c>
      <c r="L22869">
        <v>9.99</v>
      </c>
      <c r="M22869">
        <v>0.7992</v>
      </c>
      <c r="P22869">
        <f>Sales[[#This Row],[UnitPrice]]*Sales[[#This Row],[OrderQuantity]]</f>
        <v>9.99</v>
      </c>
      <c r="Q22869">
        <f>Sales[[#This Row],[SalesAmount]]-P22869</f>
        <v>0</v>
      </c>
      <c r="S22869">
        <f>Sales[[#This Row],[SalesAmount]]-(Sales[[#This Row],[OrderQuantity]]*Sales[[#This Row],[TotalProductCost]])</f>
        <v>-4.9552</v>
      </c>
      <c r="U22869">
        <f>VLOOKUP(Sales[[#This Row],[ProductKey]],Product[[ProductKey]:[ListPrice]],5,0)</f>
        <v>3.7363</v>
      </c>
      <c r="V22869">
        <f>VLOOKUP(Sales[[#This Row],[ProductKey]],Product[[ProductKey]:[ListPrice]],7,0)</f>
        <v>9.99</v>
      </c>
      <c r="X22869">
        <f>U22869-Sales[[#This Row],[TotalProductCost]]</f>
        <v>0</v>
      </c>
      <c r="Y22869">
        <f>Sales[[#This Row],[SalesAmount]]-V22869</f>
        <v>0</v>
      </c>
    </row>
    <row r="22870" spans="1: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5</v>
      </c>
      <c r="H22870">
        <v>3</v>
      </c>
      <c r="I22870">
        <v>4</v>
      </c>
      <c r="J22870">
        <v>13.7475</v>
      </c>
      <c r="K22870">
        <v>20.5663</v>
      </c>
      <c r="L22870">
        <v>54.99</v>
      </c>
      <c r="M22870">
        <v>4.3992</v>
      </c>
      <c r="P22870">
        <f>Sales[[#This Row],[UnitPrice]]*Sales[[#This Row],[OrderQuantity]]</f>
        <v>54.99</v>
      </c>
      <c r="Q22870">
        <f>Sales[[#This Row],[SalesAmount]]-P22870</f>
        <v>0</v>
      </c>
      <c r="S22870">
        <f>Sales[[#This Row],[SalesAmount]]-(Sales[[#This Row],[OrderQuantity]]*Sales[[#This Row],[TotalProductCost]])</f>
        <v>-27.2752</v>
      </c>
      <c r="U22870">
        <f>VLOOKUP(Sales[[#This Row],[ProductKey]],Product[[ProductKey]:[ListPrice]],5,0)</f>
        <v>20.5663</v>
      </c>
      <c r="V22870">
        <f>VLOOKUP(Sales[[#This Row],[ProductKey]],Product[[ProductKey]:[ListPrice]],7,0)</f>
        <v>54.99</v>
      </c>
      <c r="X22870">
        <f>U22870-Sales[[#This Row],[TotalProductCost]]</f>
        <v>0</v>
      </c>
      <c r="Y22870">
        <f>Sales[[#This Row],[SalesAmount]]-V22870</f>
        <v>0</v>
      </c>
    </row>
    <row r="22871" spans="1: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6</v>
      </c>
      <c r="H22871">
        <v>1</v>
      </c>
      <c r="I22871">
        <v>4</v>
      </c>
      <c r="J22871">
        <v>579.9975</v>
      </c>
      <c r="K22871">
        <v>1265.6195</v>
      </c>
      <c r="L22871">
        <v>2319.99</v>
      </c>
      <c r="M22871">
        <v>185.5992</v>
      </c>
      <c r="P22871">
        <f>Sales[[#This Row],[UnitPrice]]*Sales[[#This Row],[OrderQuantity]]</f>
        <v>2319.99</v>
      </c>
      <c r="Q22871">
        <f>Sales[[#This Row],[SalesAmount]]-P22871</f>
        <v>0</v>
      </c>
      <c r="S22871">
        <f>Sales[[#This Row],[SalesAmount]]-(Sales[[#This Row],[OrderQuantity]]*Sales[[#This Row],[TotalProductCost]])</f>
        <v>-2742.488</v>
      </c>
      <c r="U22871">
        <f>VLOOKUP(Sales[[#This Row],[ProductKey]],Product[[ProductKey]:[ListPrice]],5,0)</f>
        <v>1265.6195</v>
      </c>
      <c r="V22871">
        <f>VLOOKUP(Sales[[#This Row],[ProductKey]],Product[[ProductKey]:[ListPrice]],7,0)</f>
        <v>2319.99</v>
      </c>
      <c r="X22871">
        <f>U22871-Sales[[#This Row],[TotalProductCost]]</f>
        <v>0</v>
      </c>
      <c r="Y22871">
        <f>Sales[[#This Row],[SalesAmount]]-V22871</f>
        <v>0</v>
      </c>
    </row>
    <row r="22872" spans="1: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6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  <c r="P22872">
        <f>Sales[[#This Row],[UnitPrice]]*Sales[[#This Row],[OrderQuantity]]</f>
        <v>35</v>
      </c>
      <c r="Q22872">
        <f>Sales[[#This Row],[SalesAmount]]-P22872</f>
        <v>0</v>
      </c>
      <c r="S22872">
        <f>Sales[[#This Row],[SalesAmount]]-(Sales[[#This Row],[OrderQuantity]]*Sales[[#This Row],[TotalProductCost]])</f>
        <v>-17.36</v>
      </c>
      <c r="U22872">
        <f>VLOOKUP(Sales[[#This Row],[ProductKey]],Product[[ProductKey]:[ListPrice]],5,0)</f>
        <v>13.09</v>
      </c>
      <c r="V22872">
        <f>VLOOKUP(Sales[[#This Row],[ProductKey]],Product[[ProductKey]:[ListPrice]],7,0)</f>
        <v>35</v>
      </c>
      <c r="X22872">
        <f>U22872-Sales[[#This Row],[TotalProductCost]]</f>
        <v>0</v>
      </c>
      <c r="Y22872">
        <f>Sales[[#This Row],[SalesAmount]]-V22872</f>
        <v>0</v>
      </c>
    </row>
    <row r="22873" spans="1: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6</v>
      </c>
      <c r="H22873">
        <v>3</v>
      </c>
      <c r="I22873">
        <v>4</v>
      </c>
      <c r="J22873">
        <v>1.2475</v>
      </c>
      <c r="K22873">
        <v>1.8663</v>
      </c>
      <c r="L22873">
        <v>4.99</v>
      </c>
      <c r="M22873">
        <v>0.3992</v>
      </c>
      <c r="P22873">
        <f>Sales[[#This Row],[UnitPrice]]*Sales[[#This Row],[OrderQuantity]]</f>
        <v>4.99</v>
      </c>
      <c r="Q22873">
        <f>Sales[[#This Row],[SalesAmount]]-P22873</f>
        <v>0</v>
      </c>
      <c r="S22873">
        <f>Sales[[#This Row],[SalesAmount]]-(Sales[[#This Row],[OrderQuantity]]*Sales[[#This Row],[TotalProductCost]])</f>
        <v>-2.4752</v>
      </c>
      <c r="U22873">
        <f>VLOOKUP(Sales[[#This Row],[ProductKey]],Product[[ProductKey]:[ListPrice]],5,0)</f>
        <v>1.8663</v>
      </c>
      <c r="V22873">
        <f>VLOOKUP(Sales[[#This Row],[ProductKey]],Product[[ProductKey]:[ListPrice]],7,0)</f>
        <v>4.99</v>
      </c>
      <c r="X22873">
        <f>U22873-Sales[[#This Row],[TotalProductCost]]</f>
        <v>0</v>
      </c>
      <c r="Y22873">
        <f>Sales[[#This Row],[SalesAmount]]-V22873</f>
        <v>0</v>
      </c>
    </row>
    <row r="22874" spans="1: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6</v>
      </c>
      <c r="H22874">
        <v>4</v>
      </c>
      <c r="I22874">
        <v>4</v>
      </c>
      <c r="J22874">
        <v>2.2475</v>
      </c>
      <c r="K22874">
        <v>6.9223</v>
      </c>
      <c r="L22874">
        <v>8.99</v>
      </c>
      <c r="M22874">
        <v>0.7192</v>
      </c>
      <c r="P22874">
        <f>Sales[[#This Row],[UnitPrice]]*Sales[[#This Row],[OrderQuantity]]</f>
        <v>8.99</v>
      </c>
      <c r="Q22874">
        <f>Sales[[#This Row],[SalesAmount]]-P22874</f>
        <v>0</v>
      </c>
      <c r="S22874">
        <f>Sales[[#This Row],[SalesAmount]]-(Sales[[#This Row],[OrderQuantity]]*Sales[[#This Row],[TotalProductCost]])</f>
        <v>-18.6992</v>
      </c>
      <c r="U22874">
        <f>VLOOKUP(Sales[[#This Row],[ProductKey]],Product[[ProductKey]:[ListPrice]],5,0)</f>
        <v>6.9223</v>
      </c>
      <c r="V22874">
        <f>VLOOKUP(Sales[[#This Row],[ProductKey]],Product[[ProductKey]:[ListPrice]],7,0)</f>
        <v>8.99</v>
      </c>
      <c r="X22874">
        <f>U22874-Sales[[#This Row],[TotalProductCost]]</f>
        <v>0</v>
      </c>
      <c r="Y22874">
        <f>Sales[[#This Row],[SalesAmount]]-V22874</f>
        <v>0</v>
      </c>
    </row>
    <row r="22875" spans="1: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6</v>
      </c>
      <c r="H22875">
        <v>5</v>
      </c>
      <c r="I22875">
        <v>4</v>
      </c>
      <c r="J22875">
        <v>8.7475</v>
      </c>
      <c r="K22875">
        <v>13.0863</v>
      </c>
      <c r="L22875">
        <v>34.99</v>
      </c>
      <c r="M22875">
        <v>2.7992</v>
      </c>
      <c r="P22875">
        <f>Sales[[#This Row],[UnitPrice]]*Sales[[#This Row],[OrderQuantity]]</f>
        <v>34.99</v>
      </c>
      <c r="Q22875">
        <f>Sales[[#This Row],[SalesAmount]]-P22875</f>
        <v>0</v>
      </c>
      <c r="S22875">
        <f>Sales[[#This Row],[SalesAmount]]-(Sales[[#This Row],[OrderQuantity]]*Sales[[#This Row],[TotalProductCost]])</f>
        <v>-17.3552</v>
      </c>
      <c r="U22875">
        <f>VLOOKUP(Sales[[#This Row],[ProductKey]],Product[[ProductKey]:[ListPrice]],5,0)</f>
        <v>13.0863</v>
      </c>
      <c r="V22875">
        <f>VLOOKUP(Sales[[#This Row],[ProductKey]],Product[[ProductKey]:[ListPrice]],7,0)</f>
        <v>34.99</v>
      </c>
      <c r="X22875">
        <f>U22875-Sales[[#This Row],[TotalProductCost]]</f>
        <v>0</v>
      </c>
      <c r="Y22875">
        <f>Sales[[#This Row],[SalesAmount]]-V22875</f>
        <v>0</v>
      </c>
    </row>
    <row r="22876" spans="1: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7</v>
      </c>
      <c r="H22876">
        <v>1</v>
      </c>
      <c r="I22876">
        <v>4</v>
      </c>
      <c r="J22876">
        <v>192.3725</v>
      </c>
      <c r="K22876">
        <v>419.7784</v>
      </c>
      <c r="L22876">
        <v>769.49</v>
      </c>
      <c r="M22876">
        <v>61.5592</v>
      </c>
      <c r="P22876">
        <f>Sales[[#This Row],[UnitPrice]]*Sales[[#This Row],[OrderQuantity]]</f>
        <v>769.49</v>
      </c>
      <c r="Q22876">
        <f>Sales[[#This Row],[SalesAmount]]-P22876</f>
        <v>0</v>
      </c>
      <c r="S22876">
        <f>Sales[[#This Row],[SalesAmount]]-(Sales[[#This Row],[OrderQuantity]]*Sales[[#This Row],[TotalProductCost]])</f>
        <v>-909.6236</v>
      </c>
      <c r="U22876">
        <f>VLOOKUP(Sales[[#This Row],[ProductKey]],Product[[ProductKey]:[ListPrice]],5,0)</f>
        <v>419.7784</v>
      </c>
      <c r="V22876">
        <f>VLOOKUP(Sales[[#This Row],[ProductKey]],Product[[ProductKey]:[ListPrice]],7,0)</f>
        <v>769.49</v>
      </c>
      <c r="X22876">
        <f>U22876-Sales[[#This Row],[TotalProductCost]]</f>
        <v>0</v>
      </c>
      <c r="Y22876">
        <f>Sales[[#This Row],[SalesAmount]]-V22876</f>
        <v>0</v>
      </c>
    </row>
    <row r="22877" spans="1: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7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</v>
      </c>
      <c r="P22877">
        <f>Sales[[#This Row],[UnitPrice]]*Sales[[#This Row],[OrderQuantity]]</f>
        <v>49.99</v>
      </c>
      <c r="Q22877">
        <f>Sales[[#This Row],[SalesAmount]]-P22877</f>
        <v>0</v>
      </c>
      <c r="S22877">
        <f>Sales[[#This Row],[SalesAmount]]-(Sales[[#This Row],[OrderQuantity]]*Sales[[#This Row],[TotalProductCost]])</f>
        <v>-103.9792</v>
      </c>
      <c r="U22877">
        <f>VLOOKUP(Sales[[#This Row],[ProductKey]],Product[[ProductKey]:[ListPrice]],5,0)</f>
        <v>38.4923</v>
      </c>
      <c r="V22877">
        <f>VLOOKUP(Sales[[#This Row],[ProductKey]],Product[[ProductKey]:[ListPrice]],7,0)</f>
        <v>49.99</v>
      </c>
      <c r="X22877">
        <f>U22877-Sales[[#This Row],[TotalProductCost]]</f>
        <v>0</v>
      </c>
      <c r="Y22877">
        <f>Sales[[#This Row],[SalesAmount]]-V22877</f>
        <v>0</v>
      </c>
    </row>
    <row r="22878" spans="1: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8</v>
      </c>
      <c r="H22878">
        <v>1</v>
      </c>
      <c r="I22878">
        <v>4</v>
      </c>
      <c r="J22878">
        <v>1.2475</v>
      </c>
      <c r="K22878">
        <v>1.8663</v>
      </c>
      <c r="L22878">
        <v>4.99</v>
      </c>
      <c r="M22878">
        <v>0.3992</v>
      </c>
      <c r="P22878">
        <f>Sales[[#This Row],[UnitPrice]]*Sales[[#This Row],[OrderQuantity]]</f>
        <v>4.99</v>
      </c>
      <c r="Q22878">
        <f>Sales[[#This Row],[SalesAmount]]-P22878</f>
        <v>0</v>
      </c>
      <c r="S22878">
        <f>Sales[[#This Row],[SalesAmount]]-(Sales[[#This Row],[OrderQuantity]]*Sales[[#This Row],[TotalProductCost]])</f>
        <v>-2.4752</v>
      </c>
      <c r="U22878">
        <f>VLOOKUP(Sales[[#This Row],[ProductKey]],Product[[ProductKey]:[ListPrice]],5,0)</f>
        <v>1.8663</v>
      </c>
      <c r="V22878">
        <f>VLOOKUP(Sales[[#This Row],[ProductKey]],Product[[ProductKey]:[ListPrice]],7,0)</f>
        <v>4.99</v>
      </c>
      <c r="X22878">
        <f>U22878-Sales[[#This Row],[TotalProductCost]]</f>
        <v>0</v>
      </c>
      <c r="Y22878">
        <f>Sales[[#This Row],[SalesAmount]]-V22878</f>
        <v>0</v>
      </c>
    </row>
    <row r="22879" spans="1: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8</v>
      </c>
      <c r="H22879">
        <v>2</v>
      </c>
      <c r="I22879">
        <v>4</v>
      </c>
      <c r="J22879">
        <v>7.4975</v>
      </c>
      <c r="K22879">
        <v>11.2163</v>
      </c>
      <c r="L22879">
        <v>29.99</v>
      </c>
      <c r="M22879">
        <v>2.3992</v>
      </c>
      <c r="P22879">
        <f>Sales[[#This Row],[UnitPrice]]*Sales[[#This Row],[OrderQuantity]]</f>
        <v>29.99</v>
      </c>
      <c r="Q22879">
        <f>Sales[[#This Row],[SalesAmount]]-P22879</f>
        <v>0</v>
      </c>
      <c r="S22879">
        <f>Sales[[#This Row],[SalesAmount]]-(Sales[[#This Row],[OrderQuantity]]*Sales[[#This Row],[TotalProductCost]])</f>
        <v>-14.8752</v>
      </c>
      <c r="U22879">
        <f>VLOOKUP(Sales[[#This Row],[ProductKey]],Product[[ProductKey]:[ListPrice]],5,0)</f>
        <v>11.2163</v>
      </c>
      <c r="V22879">
        <f>VLOOKUP(Sales[[#This Row],[ProductKey]],Product[[ProductKey]:[ListPrice]],7,0)</f>
        <v>29.99</v>
      </c>
      <c r="X22879">
        <f>U22879-Sales[[#This Row],[TotalProductCost]]</f>
        <v>0</v>
      </c>
      <c r="Y22879">
        <f>Sales[[#This Row],[SalesAmount]]-V22879</f>
        <v>0</v>
      </c>
    </row>
    <row r="22880" spans="1: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8</v>
      </c>
      <c r="H22880">
        <v>3</v>
      </c>
      <c r="I22880">
        <v>4</v>
      </c>
      <c r="J22880">
        <v>8.7475</v>
      </c>
      <c r="K22880">
        <v>13.0863</v>
      </c>
      <c r="L22880">
        <v>34.99</v>
      </c>
      <c r="M22880">
        <v>2.7992</v>
      </c>
      <c r="P22880">
        <f>Sales[[#This Row],[UnitPrice]]*Sales[[#This Row],[OrderQuantity]]</f>
        <v>34.99</v>
      </c>
      <c r="Q22880">
        <f>Sales[[#This Row],[SalesAmount]]-P22880</f>
        <v>0</v>
      </c>
      <c r="S22880">
        <f>Sales[[#This Row],[SalesAmount]]-(Sales[[#This Row],[OrderQuantity]]*Sales[[#This Row],[TotalProductCost]])</f>
        <v>-17.3552</v>
      </c>
      <c r="U22880">
        <f>VLOOKUP(Sales[[#This Row],[ProductKey]],Product[[ProductKey]:[ListPrice]],5,0)</f>
        <v>13.0863</v>
      </c>
      <c r="V22880">
        <f>VLOOKUP(Sales[[#This Row],[ProductKey]],Product[[ProductKey]:[ListPrice]],7,0)</f>
        <v>34.99</v>
      </c>
      <c r="X22880">
        <f>U22880-Sales[[#This Row],[TotalProductCost]]</f>
        <v>0</v>
      </c>
      <c r="Y22880">
        <f>Sales[[#This Row],[SalesAmount]]-V22880</f>
        <v>0</v>
      </c>
    </row>
    <row r="22881" spans="1: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8</v>
      </c>
      <c r="H22881">
        <v>4</v>
      </c>
      <c r="I22881">
        <v>4</v>
      </c>
      <c r="J22881">
        <v>13.4975</v>
      </c>
      <c r="K22881">
        <v>41.5723</v>
      </c>
      <c r="L22881">
        <v>53.99</v>
      </c>
      <c r="M22881">
        <v>4.3192</v>
      </c>
      <c r="P22881">
        <f>Sales[[#This Row],[UnitPrice]]*Sales[[#This Row],[OrderQuantity]]</f>
        <v>53.99</v>
      </c>
      <c r="Q22881">
        <f>Sales[[#This Row],[SalesAmount]]-P22881</f>
        <v>0</v>
      </c>
      <c r="S22881">
        <f>Sales[[#This Row],[SalesAmount]]-(Sales[[#This Row],[OrderQuantity]]*Sales[[#This Row],[TotalProductCost]])</f>
        <v>-112.2992</v>
      </c>
      <c r="U22881">
        <f>VLOOKUP(Sales[[#This Row],[ProductKey]],Product[[ProductKey]:[ListPrice]],5,0)</f>
        <v>41.5723</v>
      </c>
      <c r="V22881">
        <f>VLOOKUP(Sales[[#This Row],[ProductKey]],Product[[ProductKey]:[ListPrice]],7,0)</f>
        <v>53.99</v>
      </c>
      <c r="X22881">
        <f>U22881-Sales[[#This Row],[TotalProductCost]]</f>
        <v>0</v>
      </c>
      <c r="Y22881">
        <f>Sales[[#This Row],[SalesAmount]]-V22881</f>
        <v>0</v>
      </c>
    </row>
    <row r="22882" spans="1: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9</v>
      </c>
      <c r="H22882">
        <v>1</v>
      </c>
      <c r="I22882">
        <v>4</v>
      </c>
      <c r="J22882">
        <v>5.495</v>
      </c>
      <c r="K22882">
        <v>8.2205</v>
      </c>
      <c r="L22882">
        <v>21.98</v>
      </c>
      <c r="M22882">
        <v>1.7584</v>
      </c>
      <c r="P22882">
        <f>Sales[[#This Row],[UnitPrice]]*Sales[[#This Row],[OrderQuantity]]</f>
        <v>21.98</v>
      </c>
      <c r="Q22882">
        <f>Sales[[#This Row],[SalesAmount]]-P22882</f>
        <v>0</v>
      </c>
      <c r="S22882">
        <f>Sales[[#This Row],[SalesAmount]]-(Sales[[#This Row],[OrderQuantity]]*Sales[[#This Row],[TotalProductCost]])</f>
        <v>-10.902</v>
      </c>
      <c r="U22882">
        <f>VLOOKUP(Sales[[#This Row],[ProductKey]],Product[[ProductKey]:[ListPrice]],5,0)</f>
        <v>8.2205</v>
      </c>
      <c r="V22882">
        <f>VLOOKUP(Sales[[#This Row],[ProductKey]],Product[[ProductKey]:[ListPrice]],7,0)</f>
        <v>21.98</v>
      </c>
      <c r="X22882">
        <f>U22882-Sales[[#This Row],[TotalProductCost]]</f>
        <v>0</v>
      </c>
      <c r="Y22882">
        <f>Sales[[#This Row],[SalesAmount]]-V22882</f>
        <v>0</v>
      </c>
    </row>
    <row r="22883" spans="1: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9</v>
      </c>
      <c r="H22883">
        <v>2</v>
      </c>
      <c r="I22883">
        <v>4</v>
      </c>
      <c r="J22883">
        <v>2.4975</v>
      </c>
      <c r="K22883">
        <v>3.7363</v>
      </c>
      <c r="L22883">
        <v>9.99</v>
      </c>
      <c r="M22883">
        <v>0.7992</v>
      </c>
      <c r="P22883">
        <f>Sales[[#This Row],[UnitPrice]]*Sales[[#This Row],[OrderQuantity]]</f>
        <v>9.99</v>
      </c>
      <c r="Q22883">
        <f>Sales[[#This Row],[SalesAmount]]-P22883</f>
        <v>0</v>
      </c>
      <c r="S22883">
        <f>Sales[[#This Row],[SalesAmount]]-(Sales[[#This Row],[OrderQuantity]]*Sales[[#This Row],[TotalProductCost]])</f>
        <v>-4.9552</v>
      </c>
      <c r="U22883">
        <f>VLOOKUP(Sales[[#This Row],[ProductKey]],Product[[ProductKey]:[ListPrice]],5,0)</f>
        <v>3.7363</v>
      </c>
      <c r="V22883">
        <f>VLOOKUP(Sales[[#This Row],[ProductKey]],Product[[ProductKey]:[ListPrice]],7,0)</f>
        <v>9.99</v>
      </c>
      <c r="X22883">
        <f>U22883-Sales[[#This Row],[TotalProductCost]]</f>
        <v>0</v>
      </c>
      <c r="Y22883">
        <f>Sales[[#This Row],[SalesAmount]]-V22883</f>
        <v>0</v>
      </c>
    </row>
    <row r="22884" spans="1: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9</v>
      </c>
      <c r="H22884">
        <v>3</v>
      </c>
      <c r="I22884">
        <v>4</v>
      </c>
      <c r="J22884">
        <v>1.2475</v>
      </c>
      <c r="K22884">
        <v>1.8663</v>
      </c>
      <c r="L22884">
        <v>4.99</v>
      </c>
      <c r="M22884">
        <v>0.3992</v>
      </c>
      <c r="P22884">
        <f>Sales[[#This Row],[UnitPrice]]*Sales[[#This Row],[OrderQuantity]]</f>
        <v>4.99</v>
      </c>
      <c r="Q22884">
        <f>Sales[[#This Row],[SalesAmount]]-P22884</f>
        <v>0</v>
      </c>
      <c r="S22884">
        <f>Sales[[#This Row],[SalesAmount]]-(Sales[[#This Row],[OrderQuantity]]*Sales[[#This Row],[TotalProductCost]])</f>
        <v>-2.4752</v>
      </c>
      <c r="U22884">
        <f>VLOOKUP(Sales[[#This Row],[ProductKey]],Product[[ProductKey]:[ListPrice]],5,0)</f>
        <v>1.8663</v>
      </c>
      <c r="V22884">
        <f>VLOOKUP(Sales[[#This Row],[ProductKey]],Product[[ProductKey]:[ListPrice]],7,0)</f>
        <v>4.99</v>
      </c>
      <c r="X22884">
        <f>U22884-Sales[[#This Row],[TotalProductCost]]</f>
        <v>0</v>
      </c>
      <c r="Y22884">
        <f>Sales[[#This Row],[SalesAmount]]-V22884</f>
        <v>0</v>
      </c>
    </row>
    <row r="22885" spans="1: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9</v>
      </c>
      <c r="H22885">
        <v>4</v>
      </c>
      <c r="I22885">
        <v>4</v>
      </c>
      <c r="J22885">
        <v>13.4975</v>
      </c>
      <c r="K22885">
        <v>41.5723</v>
      </c>
      <c r="L22885">
        <v>53.99</v>
      </c>
      <c r="M22885">
        <v>4.3192</v>
      </c>
      <c r="P22885">
        <f>Sales[[#This Row],[UnitPrice]]*Sales[[#This Row],[OrderQuantity]]</f>
        <v>53.99</v>
      </c>
      <c r="Q22885">
        <f>Sales[[#This Row],[SalesAmount]]-P22885</f>
        <v>0</v>
      </c>
      <c r="S22885">
        <f>Sales[[#This Row],[SalesAmount]]-(Sales[[#This Row],[OrderQuantity]]*Sales[[#This Row],[TotalProductCost]])</f>
        <v>-112.2992</v>
      </c>
      <c r="U22885">
        <f>VLOOKUP(Sales[[#This Row],[ProductKey]],Product[[ProductKey]:[ListPrice]],5,0)</f>
        <v>41.5723</v>
      </c>
      <c r="V22885">
        <f>VLOOKUP(Sales[[#This Row],[ProductKey]],Product[[ProductKey]:[ListPrice]],7,0)</f>
        <v>53.99</v>
      </c>
      <c r="X22885">
        <f>U22885-Sales[[#This Row],[TotalProductCost]]</f>
        <v>0</v>
      </c>
      <c r="Y22885">
        <f>Sales[[#This Row],[SalesAmount]]-V22885</f>
        <v>0</v>
      </c>
    </row>
    <row r="22886" spans="1: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300</v>
      </c>
      <c r="H22886">
        <v>1</v>
      </c>
      <c r="I22886">
        <v>4</v>
      </c>
      <c r="J22886">
        <v>1.2475</v>
      </c>
      <c r="K22886">
        <v>1.8663</v>
      </c>
      <c r="L22886">
        <v>4.99</v>
      </c>
      <c r="M22886">
        <v>0.3992</v>
      </c>
      <c r="P22886">
        <f>Sales[[#This Row],[UnitPrice]]*Sales[[#This Row],[OrderQuantity]]</f>
        <v>4.99</v>
      </c>
      <c r="Q22886">
        <f>Sales[[#This Row],[SalesAmount]]-P22886</f>
        <v>0</v>
      </c>
      <c r="S22886">
        <f>Sales[[#This Row],[SalesAmount]]-(Sales[[#This Row],[OrderQuantity]]*Sales[[#This Row],[TotalProductCost]])</f>
        <v>-2.4752</v>
      </c>
      <c r="U22886">
        <f>VLOOKUP(Sales[[#This Row],[ProductKey]],Product[[ProductKey]:[ListPrice]],5,0)</f>
        <v>1.8663</v>
      </c>
      <c r="V22886">
        <f>VLOOKUP(Sales[[#This Row],[ProductKey]],Product[[ProductKey]:[ListPrice]],7,0)</f>
        <v>4.99</v>
      </c>
      <c r="X22886">
        <f>U22886-Sales[[#This Row],[TotalProductCost]]</f>
        <v>0</v>
      </c>
      <c r="Y22886">
        <f>Sales[[#This Row],[SalesAmount]]-V22886</f>
        <v>0</v>
      </c>
    </row>
    <row r="22887" spans="1: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300</v>
      </c>
      <c r="H22887">
        <v>2</v>
      </c>
      <c r="I22887">
        <v>4</v>
      </c>
      <c r="J22887">
        <v>8.7475</v>
      </c>
      <c r="K22887">
        <v>13.0863</v>
      </c>
      <c r="L22887">
        <v>34.99</v>
      </c>
      <c r="M22887">
        <v>2.7992</v>
      </c>
      <c r="P22887">
        <f>Sales[[#This Row],[UnitPrice]]*Sales[[#This Row],[OrderQuantity]]</f>
        <v>34.99</v>
      </c>
      <c r="Q22887">
        <f>Sales[[#This Row],[SalesAmount]]-P22887</f>
        <v>0</v>
      </c>
      <c r="S22887">
        <f>Sales[[#This Row],[SalesAmount]]-(Sales[[#This Row],[OrderQuantity]]*Sales[[#This Row],[TotalProductCost]])</f>
        <v>-17.3552</v>
      </c>
      <c r="U22887">
        <f>VLOOKUP(Sales[[#This Row],[ProductKey]],Product[[ProductKey]:[ListPrice]],5,0)</f>
        <v>13.0863</v>
      </c>
      <c r="V22887">
        <f>VLOOKUP(Sales[[#This Row],[ProductKey]],Product[[ProductKey]:[ListPrice]],7,0)</f>
        <v>34.99</v>
      </c>
      <c r="X22887">
        <f>U22887-Sales[[#This Row],[TotalProductCost]]</f>
        <v>0</v>
      </c>
      <c r="Y22887">
        <f>Sales[[#This Row],[SalesAmount]]-V22887</f>
        <v>0</v>
      </c>
    </row>
    <row r="22888" spans="1: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301</v>
      </c>
      <c r="H22888">
        <v>1</v>
      </c>
      <c r="I22888">
        <v>4</v>
      </c>
      <c r="J22888">
        <v>1.2475</v>
      </c>
      <c r="K22888">
        <v>1.8663</v>
      </c>
      <c r="L22888">
        <v>4.99</v>
      </c>
      <c r="M22888">
        <v>0.3992</v>
      </c>
      <c r="P22888">
        <f>Sales[[#This Row],[UnitPrice]]*Sales[[#This Row],[OrderQuantity]]</f>
        <v>4.99</v>
      </c>
      <c r="Q22888">
        <f>Sales[[#This Row],[SalesAmount]]-P22888</f>
        <v>0</v>
      </c>
      <c r="S22888">
        <f>Sales[[#This Row],[SalesAmount]]-(Sales[[#This Row],[OrderQuantity]]*Sales[[#This Row],[TotalProductCost]])</f>
        <v>-2.4752</v>
      </c>
      <c r="U22888">
        <f>VLOOKUP(Sales[[#This Row],[ProductKey]],Product[[ProductKey]:[ListPrice]],5,0)</f>
        <v>1.8663</v>
      </c>
      <c r="V22888">
        <f>VLOOKUP(Sales[[#This Row],[ProductKey]],Product[[ProductKey]:[ListPrice]],7,0)</f>
        <v>4.99</v>
      </c>
      <c r="X22888">
        <f>U22888-Sales[[#This Row],[TotalProductCost]]</f>
        <v>0</v>
      </c>
      <c r="Y22888">
        <f>Sales[[#This Row],[SalesAmount]]-V22888</f>
        <v>0</v>
      </c>
    </row>
    <row r="22889" spans="1: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301</v>
      </c>
      <c r="H22889">
        <v>2</v>
      </c>
      <c r="I22889">
        <v>4</v>
      </c>
      <c r="J22889">
        <v>8.7475</v>
      </c>
      <c r="K22889">
        <v>13.0863</v>
      </c>
      <c r="L22889">
        <v>34.99</v>
      </c>
      <c r="M22889">
        <v>2.7992</v>
      </c>
      <c r="P22889">
        <f>Sales[[#This Row],[UnitPrice]]*Sales[[#This Row],[OrderQuantity]]</f>
        <v>34.99</v>
      </c>
      <c r="Q22889">
        <f>Sales[[#This Row],[SalesAmount]]-P22889</f>
        <v>0</v>
      </c>
      <c r="S22889">
        <f>Sales[[#This Row],[SalesAmount]]-(Sales[[#This Row],[OrderQuantity]]*Sales[[#This Row],[TotalProductCost]])</f>
        <v>-17.3552</v>
      </c>
      <c r="U22889">
        <f>VLOOKUP(Sales[[#This Row],[ProductKey]],Product[[ProductKey]:[ListPrice]],5,0)</f>
        <v>13.0863</v>
      </c>
      <c r="V22889">
        <f>VLOOKUP(Sales[[#This Row],[ProductKey]],Product[[ProductKey]:[ListPrice]],7,0)</f>
        <v>34.99</v>
      </c>
      <c r="X22889">
        <f>U22889-Sales[[#This Row],[TotalProductCost]]</f>
        <v>0</v>
      </c>
      <c r="Y22889">
        <f>Sales[[#This Row],[SalesAmount]]-V22889</f>
        <v>0</v>
      </c>
    </row>
    <row r="22890" spans="1: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302</v>
      </c>
      <c r="H22890">
        <v>1</v>
      </c>
      <c r="I22890">
        <v>4</v>
      </c>
      <c r="J22890">
        <v>0.9975</v>
      </c>
      <c r="K22890">
        <v>1.4923</v>
      </c>
      <c r="L22890">
        <v>3.99</v>
      </c>
      <c r="M22890">
        <v>0.3192</v>
      </c>
      <c r="P22890">
        <f>Sales[[#This Row],[UnitPrice]]*Sales[[#This Row],[OrderQuantity]]</f>
        <v>3.99</v>
      </c>
      <c r="Q22890">
        <f>Sales[[#This Row],[SalesAmount]]-P22890</f>
        <v>0</v>
      </c>
      <c r="S22890">
        <f>Sales[[#This Row],[SalesAmount]]-(Sales[[#This Row],[OrderQuantity]]*Sales[[#This Row],[TotalProductCost]])</f>
        <v>-1.9792</v>
      </c>
      <c r="U22890">
        <f>VLOOKUP(Sales[[#This Row],[ProductKey]],Product[[ProductKey]:[ListPrice]],5,0)</f>
        <v>1.4923</v>
      </c>
      <c r="V22890">
        <f>VLOOKUP(Sales[[#This Row],[ProductKey]],Product[[ProductKey]:[ListPrice]],7,0)</f>
        <v>3.99</v>
      </c>
      <c r="X22890">
        <f>U22890-Sales[[#This Row],[TotalProductCost]]</f>
        <v>0</v>
      </c>
      <c r="Y22890">
        <f>Sales[[#This Row],[SalesAmount]]-V22890</f>
        <v>0</v>
      </c>
    </row>
    <row r="22891" spans="1: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302</v>
      </c>
      <c r="H22891">
        <v>2</v>
      </c>
      <c r="I22891">
        <v>4</v>
      </c>
      <c r="J22891">
        <v>0.5725</v>
      </c>
      <c r="K22891">
        <v>0.8565</v>
      </c>
      <c r="L22891">
        <v>2.29</v>
      </c>
      <c r="M22891">
        <v>0.1832</v>
      </c>
      <c r="P22891">
        <f>Sales[[#This Row],[UnitPrice]]*Sales[[#This Row],[OrderQuantity]]</f>
        <v>2.29</v>
      </c>
      <c r="Q22891">
        <f>Sales[[#This Row],[SalesAmount]]-P22891</f>
        <v>0</v>
      </c>
      <c r="S22891">
        <f>Sales[[#This Row],[SalesAmount]]-(Sales[[#This Row],[OrderQuantity]]*Sales[[#This Row],[TotalProductCost]])</f>
        <v>-1.136</v>
      </c>
      <c r="U22891">
        <f>VLOOKUP(Sales[[#This Row],[ProductKey]],Product[[ProductKey]:[ListPrice]],5,0)</f>
        <v>0.8565</v>
      </c>
      <c r="V22891">
        <f>VLOOKUP(Sales[[#This Row],[ProductKey]],Product[[ProductKey]:[ListPrice]],7,0)</f>
        <v>2.29</v>
      </c>
      <c r="X22891">
        <f>U22891-Sales[[#This Row],[TotalProductCost]]</f>
        <v>0</v>
      </c>
      <c r="Y22891">
        <f>Sales[[#This Row],[SalesAmount]]-V22891</f>
        <v>0</v>
      </c>
    </row>
    <row r="22892" spans="1: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3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2</v>
      </c>
      <c r="P22892">
        <f>Sales[[#This Row],[UnitPrice]]*Sales[[#This Row],[OrderQuantity]]</f>
        <v>1700.99</v>
      </c>
      <c r="Q22892">
        <f>Sales[[#This Row],[SalesAmount]]-P22892</f>
        <v>0</v>
      </c>
      <c r="S22892">
        <f>Sales[[#This Row],[SalesAmount]]-(Sales[[#This Row],[OrderQuantity]]*Sales[[#This Row],[TotalProductCost]])</f>
        <v>-2629.05</v>
      </c>
      <c r="U22892">
        <f>VLOOKUP(Sales[[#This Row],[ProductKey]],Product[[ProductKey]:[ListPrice]],5,0)</f>
        <v>1082.51</v>
      </c>
      <c r="V22892">
        <f>VLOOKUP(Sales[[#This Row],[ProductKey]],Product[[ProductKey]:[ListPrice]],7,0)</f>
        <v>1700.99</v>
      </c>
      <c r="X22892">
        <f>U22892-Sales[[#This Row],[TotalProductCost]]</f>
        <v>0</v>
      </c>
      <c r="Y22892">
        <f>Sales[[#This Row],[SalesAmount]]-V22892</f>
        <v>0</v>
      </c>
    </row>
    <row r="22893" spans="1: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3</v>
      </c>
      <c r="H22893">
        <v>2</v>
      </c>
      <c r="I22893">
        <v>4</v>
      </c>
      <c r="J22893">
        <v>8.7475</v>
      </c>
      <c r="K22893">
        <v>13.0863</v>
      </c>
      <c r="L22893">
        <v>34.99</v>
      </c>
      <c r="M22893">
        <v>2.7992</v>
      </c>
      <c r="P22893">
        <f>Sales[[#This Row],[UnitPrice]]*Sales[[#This Row],[OrderQuantity]]</f>
        <v>34.99</v>
      </c>
      <c r="Q22893">
        <f>Sales[[#This Row],[SalesAmount]]-P22893</f>
        <v>0</v>
      </c>
      <c r="S22893">
        <f>Sales[[#This Row],[SalesAmount]]-(Sales[[#This Row],[OrderQuantity]]*Sales[[#This Row],[TotalProductCost]])</f>
        <v>-17.3552</v>
      </c>
      <c r="U22893">
        <f>VLOOKUP(Sales[[#This Row],[ProductKey]],Product[[ProductKey]:[ListPrice]],5,0)</f>
        <v>13.0863</v>
      </c>
      <c r="V22893">
        <f>VLOOKUP(Sales[[#This Row],[ProductKey]],Product[[ProductKey]:[ListPrice]],7,0)</f>
        <v>34.99</v>
      </c>
      <c r="X22893">
        <f>U22893-Sales[[#This Row],[TotalProductCost]]</f>
        <v>0</v>
      </c>
      <c r="Y22893">
        <f>Sales[[#This Row],[SalesAmount]]-V22893</f>
        <v>0</v>
      </c>
    </row>
    <row r="22894" spans="1: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3</v>
      </c>
      <c r="H22894">
        <v>3</v>
      </c>
      <c r="I22894">
        <v>4</v>
      </c>
      <c r="J22894">
        <v>2.2475</v>
      </c>
      <c r="K22894">
        <v>6.9223</v>
      </c>
      <c r="L22894">
        <v>8.99</v>
      </c>
      <c r="M22894">
        <v>0.7192</v>
      </c>
      <c r="P22894">
        <f>Sales[[#This Row],[UnitPrice]]*Sales[[#This Row],[OrderQuantity]]</f>
        <v>8.99</v>
      </c>
      <c r="Q22894">
        <f>Sales[[#This Row],[SalesAmount]]-P22894</f>
        <v>0</v>
      </c>
      <c r="S22894">
        <f>Sales[[#This Row],[SalesAmount]]-(Sales[[#This Row],[OrderQuantity]]*Sales[[#This Row],[TotalProductCost]])</f>
        <v>-18.6992</v>
      </c>
      <c r="U22894">
        <f>VLOOKUP(Sales[[#This Row],[ProductKey]],Product[[ProductKey]:[ListPrice]],5,0)</f>
        <v>6.9223</v>
      </c>
      <c r="V22894">
        <f>VLOOKUP(Sales[[#This Row],[ProductKey]],Product[[ProductKey]:[ListPrice]],7,0)</f>
        <v>8.99</v>
      </c>
      <c r="X22894">
        <f>U22894-Sales[[#This Row],[TotalProductCost]]</f>
        <v>0</v>
      </c>
      <c r="Y22894">
        <f>Sales[[#This Row],[SalesAmount]]-V22894</f>
        <v>0</v>
      </c>
    </row>
    <row r="22895" spans="1: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4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2</v>
      </c>
      <c r="P22895">
        <f>Sales[[#This Row],[UnitPrice]]*Sales[[#This Row],[OrderQuantity]]</f>
        <v>1700.99</v>
      </c>
      <c r="Q22895">
        <f>Sales[[#This Row],[SalesAmount]]-P22895</f>
        <v>0</v>
      </c>
      <c r="S22895">
        <f>Sales[[#This Row],[SalesAmount]]-(Sales[[#This Row],[OrderQuantity]]*Sales[[#This Row],[TotalProductCost]])</f>
        <v>-2629.05</v>
      </c>
      <c r="U22895">
        <f>VLOOKUP(Sales[[#This Row],[ProductKey]],Product[[ProductKey]:[ListPrice]],5,0)</f>
        <v>1082.51</v>
      </c>
      <c r="V22895">
        <f>VLOOKUP(Sales[[#This Row],[ProductKey]],Product[[ProductKey]:[ListPrice]],7,0)</f>
        <v>1700.99</v>
      </c>
      <c r="X22895">
        <f>U22895-Sales[[#This Row],[TotalProductCost]]</f>
        <v>0</v>
      </c>
      <c r="Y22895">
        <f>Sales[[#This Row],[SalesAmount]]-V22895</f>
        <v>0</v>
      </c>
    </row>
    <row r="22896" spans="1: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4</v>
      </c>
      <c r="H22896">
        <v>2</v>
      </c>
      <c r="I22896">
        <v>4</v>
      </c>
      <c r="J22896">
        <v>6.2475</v>
      </c>
      <c r="K22896">
        <v>9.3463</v>
      </c>
      <c r="L22896">
        <v>24.99</v>
      </c>
      <c r="M22896">
        <v>1.9992</v>
      </c>
      <c r="P22896">
        <f>Sales[[#This Row],[UnitPrice]]*Sales[[#This Row],[OrderQuantity]]</f>
        <v>24.99</v>
      </c>
      <c r="Q22896">
        <f>Sales[[#This Row],[SalesAmount]]-P22896</f>
        <v>0</v>
      </c>
      <c r="S22896">
        <f>Sales[[#This Row],[SalesAmount]]-(Sales[[#This Row],[OrderQuantity]]*Sales[[#This Row],[TotalProductCost]])</f>
        <v>-12.3952</v>
      </c>
      <c r="U22896">
        <f>VLOOKUP(Sales[[#This Row],[ProductKey]],Product[[ProductKey]:[ListPrice]],5,0)</f>
        <v>9.3463</v>
      </c>
      <c r="V22896">
        <f>VLOOKUP(Sales[[#This Row],[ProductKey]],Product[[ProductKey]:[ListPrice]],7,0)</f>
        <v>24.99</v>
      </c>
      <c r="X22896">
        <f>U22896-Sales[[#This Row],[TotalProductCost]]</f>
        <v>0</v>
      </c>
      <c r="Y22896">
        <f>Sales[[#This Row],[SalesAmount]]-V22896</f>
        <v>0</v>
      </c>
    </row>
    <row r="22897" spans="1: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4</v>
      </c>
      <c r="H22897">
        <v>3</v>
      </c>
      <c r="I22897">
        <v>4</v>
      </c>
      <c r="J22897">
        <v>0.9975</v>
      </c>
      <c r="K22897">
        <v>1.4923</v>
      </c>
      <c r="L22897">
        <v>3.99</v>
      </c>
      <c r="M22897">
        <v>0.3192</v>
      </c>
      <c r="P22897">
        <f>Sales[[#This Row],[UnitPrice]]*Sales[[#This Row],[OrderQuantity]]</f>
        <v>3.99</v>
      </c>
      <c r="Q22897">
        <f>Sales[[#This Row],[SalesAmount]]-P22897</f>
        <v>0</v>
      </c>
      <c r="S22897">
        <f>Sales[[#This Row],[SalesAmount]]-(Sales[[#This Row],[OrderQuantity]]*Sales[[#This Row],[TotalProductCost]])</f>
        <v>-1.9792</v>
      </c>
      <c r="U22897">
        <f>VLOOKUP(Sales[[#This Row],[ProductKey]],Product[[ProductKey]:[ListPrice]],5,0)</f>
        <v>1.4923</v>
      </c>
      <c r="V22897">
        <f>VLOOKUP(Sales[[#This Row],[ProductKey]],Product[[ProductKey]:[ListPrice]],7,0)</f>
        <v>3.99</v>
      </c>
      <c r="X22897">
        <f>U22897-Sales[[#This Row],[TotalProductCost]]</f>
        <v>0</v>
      </c>
      <c r="Y22897">
        <f>Sales[[#This Row],[SalesAmount]]-V22897</f>
        <v>0</v>
      </c>
    </row>
    <row r="22898" spans="1: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4</v>
      </c>
      <c r="H22898">
        <v>4</v>
      </c>
      <c r="I22898">
        <v>4</v>
      </c>
      <c r="J22898">
        <v>0.5725</v>
      </c>
      <c r="K22898">
        <v>0.8565</v>
      </c>
      <c r="L22898">
        <v>2.29</v>
      </c>
      <c r="M22898">
        <v>0.1832</v>
      </c>
      <c r="P22898">
        <f>Sales[[#This Row],[UnitPrice]]*Sales[[#This Row],[OrderQuantity]]</f>
        <v>2.29</v>
      </c>
      <c r="Q22898">
        <f>Sales[[#This Row],[SalesAmount]]-P22898</f>
        <v>0</v>
      </c>
      <c r="S22898">
        <f>Sales[[#This Row],[SalesAmount]]-(Sales[[#This Row],[OrderQuantity]]*Sales[[#This Row],[TotalProductCost]])</f>
        <v>-1.136</v>
      </c>
      <c r="U22898">
        <f>VLOOKUP(Sales[[#This Row],[ProductKey]],Product[[ProductKey]:[ListPrice]],5,0)</f>
        <v>0.8565</v>
      </c>
      <c r="V22898">
        <f>VLOOKUP(Sales[[#This Row],[ProductKey]],Product[[ProductKey]:[ListPrice]],7,0)</f>
        <v>2.29</v>
      </c>
      <c r="X22898">
        <f>U22898-Sales[[#This Row],[TotalProductCost]]</f>
        <v>0</v>
      </c>
      <c r="Y22898">
        <f>Sales[[#This Row],[SalesAmount]]-V22898</f>
        <v>0</v>
      </c>
    </row>
    <row r="22899" spans="1: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5</v>
      </c>
      <c r="H22899">
        <v>1</v>
      </c>
      <c r="I22899">
        <v>4</v>
      </c>
      <c r="J22899">
        <v>610.8375</v>
      </c>
      <c r="K22899">
        <v>1554.9479</v>
      </c>
      <c r="L22899">
        <v>2443.35</v>
      </c>
      <c r="M22899">
        <v>195.468</v>
      </c>
      <c r="P22899">
        <f>Sales[[#This Row],[UnitPrice]]*Sales[[#This Row],[OrderQuantity]]</f>
        <v>2443.35</v>
      </c>
      <c r="Q22899">
        <f>Sales[[#This Row],[SalesAmount]]-P22899</f>
        <v>0</v>
      </c>
      <c r="S22899">
        <f>Sales[[#This Row],[SalesAmount]]-(Sales[[#This Row],[OrderQuantity]]*Sales[[#This Row],[TotalProductCost]])</f>
        <v>-3776.4416</v>
      </c>
      <c r="U22899">
        <f>VLOOKUP(Sales[[#This Row],[ProductKey]],Product[[ProductKey]:[ListPrice]],5,0)</f>
        <v>1554.9479</v>
      </c>
      <c r="V22899">
        <f>VLOOKUP(Sales[[#This Row],[ProductKey]],Product[[ProductKey]:[ListPrice]],7,0)</f>
        <v>2443.35</v>
      </c>
      <c r="X22899">
        <f>U22899-Sales[[#This Row],[TotalProductCost]]</f>
        <v>0</v>
      </c>
      <c r="Y22899">
        <f>Sales[[#This Row],[SalesAmount]]-V22899</f>
        <v>0</v>
      </c>
    </row>
    <row r="22900" spans="1: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5</v>
      </c>
      <c r="H22900">
        <v>2</v>
      </c>
      <c r="I22900">
        <v>4</v>
      </c>
      <c r="J22900">
        <v>2.2475</v>
      </c>
      <c r="K22900">
        <v>3.3623</v>
      </c>
      <c r="L22900">
        <v>8.99</v>
      </c>
      <c r="M22900">
        <v>0.7192</v>
      </c>
      <c r="P22900">
        <f>Sales[[#This Row],[UnitPrice]]*Sales[[#This Row],[OrderQuantity]]</f>
        <v>8.99</v>
      </c>
      <c r="Q22900">
        <f>Sales[[#This Row],[SalesAmount]]-P22900</f>
        <v>0</v>
      </c>
      <c r="S22900">
        <f>Sales[[#This Row],[SalesAmount]]-(Sales[[#This Row],[OrderQuantity]]*Sales[[#This Row],[TotalProductCost]])</f>
        <v>-4.4592</v>
      </c>
      <c r="U22900">
        <f>VLOOKUP(Sales[[#This Row],[ProductKey]],Product[[ProductKey]:[ListPrice]],5,0)</f>
        <v>3.3623</v>
      </c>
      <c r="V22900">
        <f>VLOOKUP(Sales[[#This Row],[ProductKey]],Product[[ProductKey]:[ListPrice]],7,0)</f>
        <v>8.99</v>
      </c>
      <c r="X22900">
        <f>U22900-Sales[[#This Row],[TotalProductCost]]</f>
        <v>0</v>
      </c>
      <c r="Y22900">
        <f>Sales[[#This Row],[SalesAmount]]-V22900</f>
        <v>0</v>
      </c>
    </row>
    <row r="22901" spans="1: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5</v>
      </c>
      <c r="H22901">
        <v>3</v>
      </c>
      <c r="I22901">
        <v>4</v>
      </c>
      <c r="J22901">
        <v>1.2475</v>
      </c>
      <c r="K22901">
        <v>1.8663</v>
      </c>
      <c r="L22901">
        <v>4.99</v>
      </c>
      <c r="M22901">
        <v>0.3992</v>
      </c>
      <c r="P22901">
        <f>Sales[[#This Row],[UnitPrice]]*Sales[[#This Row],[OrderQuantity]]</f>
        <v>4.99</v>
      </c>
      <c r="Q22901">
        <f>Sales[[#This Row],[SalesAmount]]-P22901</f>
        <v>0</v>
      </c>
      <c r="S22901">
        <f>Sales[[#This Row],[SalesAmount]]-(Sales[[#This Row],[OrderQuantity]]*Sales[[#This Row],[TotalProductCost]])</f>
        <v>-2.4752</v>
      </c>
      <c r="U22901">
        <f>VLOOKUP(Sales[[#This Row],[ProductKey]],Product[[ProductKey]:[ListPrice]],5,0)</f>
        <v>1.8663</v>
      </c>
      <c r="V22901">
        <f>VLOOKUP(Sales[[#This Row],[ProductKey]],Product[[ProductKey]:[ListPrice]],7,0)</f>
        <v>4.99</v>
      </c>
      <c r="X22901">
        <f>U22901-Sales[[#This Row],[TotalProductCost]]</f>
        <v>0</v>
      </c>
      <c r="Y22901">
        <f>Sales[[#This Row],[SalesAmount]]-V22901</f>
        <v>0</v>
      </c>
    </row>
    <row r="22902" spans="1: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6</v>
      </c>
      <c r="H22902">
        <v>1</v>
      </c>
      <c r="I22902">
        <v>4</v>
      </c>
      <c r="J22902">
        <v>192.3725</v>
      </c>
      <c r="K22902">
        <v>419.7784</v>
      </c>
      <c r="L22902">
        <v>769.49</v>
      </c>
      <c r="M22902">
        <v>61.5592</v>
      </c>
      <c r="P22902">
        <f>Sales[[#This Row],[UnitPrice]]*Sales[[#This Row],[OrderQuantity]]</f>
        <v>769.49</v>
      </c>
      <c r="Q22902">
        <f>Sales[[#This Row],[SalesAmount]]-P22902</f>
        <v>0</v>
      </c>
      <c r="S22902">
        <f>Sales[[#This Row],[SalesAmount]]-(Sales[[#This Row],[OrderQuantity]]*Sales[[#This Row],[TotalProductCost]])</f>
        <v>-909.6236</v>
      </c>
      <c r="U22902">
        <f>VLOOKUP(Sales[[#This Row],[ProductKey]],Product[[ProductKey]:[ListPrice]],5,0)</f>
        <v>419.7784</v>
      </c>
      <c r="V22902">
        <f>VLOOKUP(Sales[[#This Row],[ProductKey]],Product[[ProductKey]:[ListPrice]],7,0)</f>
        <v>769.49</v>
      </c>
      <c r="X22902">
        <f>U22902-Sales[[#This Row],[TotalProductCost]]</f>
        <v>0</v>
      </c>
      <c r="Y22902">
        <f>Sales[[#This Row],[SalesAmount]]-V22902</f>
        <v>0</v>
      </c>
    </row>
    <row r="22903" spans="1: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6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</v>
      </c>
      <c r="P22903">
        <f>Sales[[#This Row],[UnitPrice]]*Sales[[#This Row],[OrderQuantity]]</f>
        <v>49.99</v>
      </c>
      <c r="Q22903">
        <f>Sales[[#This Row],[SalesAmount]]-P22903</f>
        <v>0</v>
      </c>
      <c r="S22903">
        <f>Sales[[#This Row],[SalesAmount]]-(Sales[[#This Row],[OrderQuantity]]*Sales[[#This Row],[TotalProductCost]])</f>
        <v>-103.9792</v>
      </c>
      <c r="U22903">
        <f>VLOOKUP(Sales[[#This Row],[ProductKey]],Product[[ProductKey]:[ListPrice]],5,0)</f>
        <v>38.4923</v>
      </c>
      <c r="V22903">
        <f>VLOOKUP(Sales[[#This Row],[ProductKey]],Product[[ProductKey]:[ListPrice]],7,0)</f>
        <v>49.99</v>
      </c>
      <c r="X22903">
        <f>U22903-Sales[[#This Row],[TotalProductCost]]</f>
        <v>0</v>
      </c>
      <c r="Y22903">
        <f>Sales[[#This Row],[SalesAmount]]-V22903</f>
        <v>0</v>
      </c>
    </row>
    <row r="22904" spans="1: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7</v>
      </c>
      <c r="H22904">
        <v>1</v>
      </c>
      <c r="I22904">
        <v>4</v>
      </c>
      <c r="J22904">
        <v>13.4975</v>
      </c>
      <c r="K22904">
        <v>41.5723</v>
      </c>
      <c r="L22904">
        <v>53.99</v>
      </c>
      <c r="M22904">
        <v>4.3192</v>
      </c>
      <c r="P22904">
        <f>Sales[[#This Row],[UnitPrice]]*Sales[[#This Row],[OrderQuantity]]</f>
        <v>53.99</v>
      </c>
      <c r="Q22904">
        <f>Sales[[#This Row],[SalesAmount]]-P22904</f>
        <v>0</v>
      </c>
      <c r="S22904">
        <f>Sales[[#This Row],[SalesAmount]]-(Sales[[#This Row],[OrderQuantity]]*Sales[[#This Row],[TotalProductCost]])</f>
        <v>-112.2992</v>
      </c>
      <c r="U22904">
        <f>VLOOKUP(Sales[[#This Row],[ProductKey]],Product[[ProductKey]:[ListPrice]],5,0)</f>
        <v>41.5723</v>
      </c>
      <c r="V22904">
        <f>VLOOKUP(Sales[[#This Row],[ProductKey]],Product[[ProductKey]:[ListPrice]],7,0)</f>
        <v>53.99</v>
      </c>
      <c r="X22904">
        <f>U22904-Sales[[#This Row],[TotalProductCost]]</f>
        <v>0</v>
      </c>
      <c r="Y22904">
        <f>Sales[[#This Row],[SalesAmount]]-V22904</f>
        <v>0</v>
      </c>
    </row>
    <row r="22905" spans="1: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8</v>
      </c>
      <c r="H22905">
        <v>1</v>
      </c>
      <c r="I22905">
        <v>4</v>
      </c>
      <c r="J22905">
        <v>6.2475</v>
      </c>
      <c r="K22905">
        <v>9.3463</v>
      </c>
      <c r="L22905">
        <v>24.99</v>
      </c>
      <c r="M22905">
        <v>1.9992</v>
      </c>
      <c r="P22905">
        <f>Sales[[#This Row],[UnitPrice]]*Sales[[#This Row],[OrderQuantity]]</f>
        <v>24.99</v>
      </c>
      <c r="Q22905">
        <f>Sales[[#This Row],[SalesAmount]]-P22905</f>
        <v>0</v>
      </c>
      <c r="S22905">
        <f>Sales[[#This Row],[SalesAmount]]-(Sales[[#This Row],[OrderQuantity]]*Sales[[#This Row],[TotalProductCost]])</f>
        <v>-12.3952</v>
      </c>
      <c r="U22905">
        <f>VLOOKUP(Sales[[#This Row],[ProductKey]],Product[[ProductKey]:[ListPrice]],5,0)</f>
        <v>9.3463</v>
      </c>
      <c r="V22905">
        <f>VLOOKUP(Sales[[#This Row],[ProductKey]],Product[[ProductKey]:[ListPrice]],7,0)</f>
        <v>24.99</v>
      </c>
      <c r="X22905">
        <f>U22905-Sales[[#This Row],[TotalProductCost]]</f>
        <v>0</v>
      </c>
      <c r="Y22905">
        <f>Sales[[#This Row],[SalesAmount]]-V22905</f>
        <v>0</v>
      </c>
    </row>
    <row r="22906" spans="1: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8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</v>
      </c>
      <c r="P22906">
        <f>Sales[[#This Row],[UnitPrice]]*Sales[[#This Row],[OrderQuantity]]</f>
        <v>49.99</v>
      </c>
      <c r="Q22906">
        <f>Sales[[#This Row],[SalesAmount]]-P22906</f>
        <v>0</v>
      </c>
      <c r="S22906">
        <f>Sales[[#This Row],[SalesAmount]]-(Sales[[#This Row],[OrderQuantity]]*Sales[[#This Row],[TotalProductCost]])</f>
        <v>-103.9792</v>
      </c>
      <c r="U22906">
        <f>VLOOKUP(Sales[[#This Row],[ProductKey]],Product[[ProductKey]:[ListPrice]],5,0)</f>
        <v>38.4923</v>
      </c>
      <c r="V22906">
        <f>VLOOKUP(Sales[[#This Row],[ProductKey]],Product[[ProductKey]:[ListPrice]],7,0)</f>
        <v>49.99</v>
      </c>
      <c r="X22906">
        <f>U22906-Sales[[#This Row],[TotalProductCost]]</f>
        <v>0</v>
      </c>
      <c r="Y22906">
        <f>Sales[[#This Row],[SalesAmount]]-V22906</f>
        <v>0</v>
      </c>
    </row>
    <row r="22907" spans="1: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9</v>
      </c>
      <c r="H22907">
        <v>1</v>
      </c>
      <c r="I22907">
        <v>4</v>
      </c>
      <c r="J22907">
        <v>0.5725</v>
      </c>
      <c r="K22907">
        <v>0.8565</v>
      </c>
      <c r="L22907">
        <v>2.29</v>
      </c>
      <c r="M22907">
        <v>0.1832</v>
      </c>
      <c r="P22907">
        <f>Sales[[#This Row],[UnitPrice]]*Sales[[#This Row],[OrderQuantity]]</f>
        <v>2.29</v>
      </c>
      <c r="Q22907">
        <f>Sales[[#This Row],[SalesAmount]]-P22907</f>
        <v>0</v>
      </c>
      <c r="S22907">
        <f>Sales[[#This Row],[SalesAmount]]-(Sales[[#This Row],[OrderQuantity]]*Sales[[#This Row],[TotalProductCost]])</f>
        <v>-1.136</v>
      </c>
      <c r="U22907">
        <f>VLOOKUP(Sales[[#This Row],[ProductKey]],Product[[ProductKey]:[ListPrice]],5,0)</f>
        <v>0.8565</v>
      </c>
      <c r="V22907">
        <f>VLOOKUP(Sales[[#This Row],[ProductKey]],Product[[ProductKey]:[ListPrice]],7,0)</f>
        <v>2.29</v>
      </c>
      <c r="X22907">
        <f>U22907-Sales[[#This Row],[TotalProductCost]]</f>
        <v>0</v>
      </c>
      <c r="Y22907">
        <f>Sales[[#This Row],[SalesAmount]]-V22907</f>
        <v>0</v>
      </c>
    </row>
    <row r="22908" spans="1: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10</v>
      </c>
      <c r="H22908">
        <v>1</v>
      </c>
      <c r="I22908">
        <v>4</v>
      </c>
      <c r="J22908">
        <v>8.15</v>
      </c>
      <c r="K22908">
        <v>12.1924</v>
      </c>
      <c r="L22908">
        <v>32.6</v>
      </c>
      <c r="M22908">
        <v>2.608</v>
      </c>
      <c r="P22908">
        <f>Sales[[#This Row],[UnitPrice]]*Sales[[#This Row],[OrderQuantity]]</f>
        <v>32.6</v>
      </c>
      <c r="Q22908">
        <f>Sales[[#This Row],[SalesAmount]]-P22908</f>
        <v>0</v>
      </c>
      <c r="S22908">
        <f>Sales[[#This Row],[SalesAmount]]-(Sales[[#This Row],[OrderQuantity]]*Sales[[#This Row],[TotalProductCost]])</f>
        <v>-16.1696</v>
      </c>
      <c r="U22908">
        <f>VLOOKUP(Sales[[#This Row],[ProductKey]],Product[[ProductKey]:[ListPrice]],5,0)</f>
        <v>12.1924</v>
      </c>
      <c r="V22908">
        <f>VLOOKUP(Sales[[#This Row],[ProductKey]],Product[[ProductKey]:[ListPrice]],7,0)</f>
        <v>32.6</v>
      </c>
      <c r="X22908">
        <f>U22908-Sales[[#This Row],[TotalProductCost]]</f>
        <v>0</v>
      </c>
      <c r="Y22908">
        <f>Sales[[#This Row],[SalesAmount]]-V22908</f>
        <v>0</v>
      </c>
    </row>
    <row r="22909" spans="1: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10</v>
      </c>
      <c r="H22909">
        <v>2</v>
      </c>
      <c r="I22909">
        <v>4</v>
      </c>
      <c r="J22909">
        <v>0.5725</v>
      </c>
      <c r="K22909">
        <v>0.8565</v>
      </c>
      <c r="L22909">
        <v>2.29</v>
      </c>
      <c r="M22909">
        <v>0.1832</v>
      </c>
      <c r="P22909">
        <f>Sales[[#This Row],[UnitPrice]]*Sales[[#This Row],[OrderQuantity]]</f>
        <v>2.29</v>
      </c>
      <c r="Q22909">
        <f>Sales[[#This Row],[SalesAmount]]-P22909</f>
        <v>0</v>
      </c>
      <c r="S22909">
        <f>Sales[[#This Row],[SalesAmount]]-(Sales[[#This Row],[OrderQuantity]]*Sales[[#This Row],[TotalProductCost]])</f>
        <v>-1.136</v>
      </c>
      <c r="U22909">
        <f>VLOOKUP(Sales[[#This Row],[ProductKey]],Product[[ProductKey]:[ListPrice]],5,0)</f>
        <v>0.8565</v>
      </c>
      <c r="V22909">
        <f>VLOOKUP(Sales[[#This Row],[ProductKey]],Product[[ProductKey]:[ListPrice]],7,0)</f>
        <v>2.29</v>
      </c>
      <c r="X22909">
        <f>U22909-Sales[[#This Row],[TotalProductCost]]</f>
        <v>0</v>
      </c>
      <c r="Y22909">
        <f>Sales[[#This Row],[SalesAmount]]-V22909</f>
        <v>0</v>
      </c>
    </row>
    <row r="22910" spans="1: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10</v>
      </c>
      <c r="H22910">
        <v>3</v>
      </c>
      <c r="I22910">
        <v>4</v>
      </c>
      <c r="J22910">
        <v>1.9875</v>
      </c>
      <c r="K22910">
        <v>2.9733</v>
      </c>
      <c r="L22910">
        <v>7.95</v>
      </c>
      <c r="M22910">
        <v>0.636</v>
      </c>
      <c r="P22910">
        <f>Sales[[#This Row],[UnitPrice]]*Sales[[#This Row],[OrderQuantity]]</f>
        <v>7.95</v>
      </c>
      <c r="Q22910">
        <f>Sales[[#This Row],[SalesAmount]]-P22910</f>
        <v>0</v>
      </c>
      <c r="S22910">
        <f>Sales[[#This Row],[SalesAmount]]-(Sales[[#This Row],[OrderQuantity]]*Sales[[#This Row],[TotalProductCost]])</f>
        <v>-3.9432</v>
      </c>
      <c r="U22910">
        <f>VLOOKUP(Sales[[#This Row],[ProductKey]],Product[[ProductKey]:[ListPrice]],5,0)</f>
        <v>2.9733</v>
      </c>
      <c r="V22910">
        <f>VLOOKUP(Sales[[#This Row],[ProductKey]],Product[[ProductKey]:[ListPrice]],7,0)</f>
        <v>7.95</v>
      </c>
      <c r="X22910">
        <f>U22910-Sales[[#This Row],[TotalProductCost]]</f>
        <v>0</v>
      </c>
      <c r="Y22910">
        <f>Sales[[#This Row],[SalesAmount]]-V22910</f>
        <v>0</v>
      </c>
    </row>
    <row r="22911" spans="1: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11</v>
      </c>
      <c r="H22911">
        <v>1</v>
      </c>
      <c r="I22911">
        <v>4</v>
      </c>
      <c r="J22911">
        <v>8.15</v>
      </c>
      <c r="K22911">
        <v>12.1924</v>
      </c>
      <c r="L22911">
        <v>32.6</v>
      </c>
      <c r="M22911">
        <v>2.608</v>
      </c>
      <c r="P22911">
        <f>Sales[[#This Row],[UnitPrice]]*Sales[[#This Row],[OrderQuantity]]</f>
        <v>32.6</v>
      </c>
      <c r="Q22911">
        <f>Sales[[#This Row],[SalesAmount]]-P22911</f>
        <v>0</v>
      </c>
      <c r="S22911">
        <f>Sales[[#This Row],[SalesAmount]]-(Sales[[#This Row],[OrderQuantity]]*Sales[[#This Row],[TotalProductCost]])</f>
        <v>-16.1696</v>
      </c>
      <c r="U22911">
        <f>VLOOKUP(Sales[[#This Row],[ProductKey]],Product[[ProductKey]:[ListPrice]],5,0)</f>
        <v>12.1924</v>
      </c>
      <c r="V22911">
        <f>VLOOKUP(Sales[[#This Row],[ProductKey]],Product[[ProductKey]:[ListPrice]],7,0)</f>
        <v>32.6</v>
      </c>
      <c r="X22911">
        <f>U22911-Sales[[#This Row],[TotalProductCost]]</f>
        <v>0</v>
      </c>
      <c r="Y22911">
        <f>Sales[[#This Row],[SalesAmount]]-V22911</f>
        <v>0</v>
      </c>
    </row>
    <row r="22912" spans="1: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11</v>
      </c>
      <c r="H22912">
        <v>2</v>
      </c>
      <c r="I22912">
        <v>4</v>
      </c>
      <c r="J22912">
        <v>0.9975</v>
      </c>
      <c r="K22912">
        <v>1.4923</v>
      </c>
      <c r="L22912">
        <v>3.99</v>
      </c>
      <c r="M22912">
        <v>0.3192</v>
      </c>
      <c r="P22912">
        <f>Sales[[#This Row],[UnitPrice]]*Sales[[#This Row],[OrderQuantity]]</f>
        <v>3.99</v>
      </c>
      <c r="Q22912">
        <f>Sales[[#This Row],[SalesAmount]]-P22912</f>
        <v>0</v>
      </c>
      <c r="S22912">
        <f>Sales[[#This Row],[SalesAmount]]-(Sales[[#This Row],[OrderQuantity]]*Sales[[#This Row],[TotalProductCost]])</f>
        <v>-1.9792</v>
      </c>
      <c r="U22912">
        <f>VLOOKUP(Sales[[#This Row],[ProductKey]],Product[[ProductKey]:[ListPrice]],5,0)</f>
        <v>1.4923</v>
      </c>
      <c r="V22912">
        <f>VLOOKUP(Sales[[#This Row],[ProductKey]],Product[[ProductKey]:[ListPrice]],7,0)</f>
        <v>3.99</v>
      </c>
      <c r="X22912">
        <f>U22912-Sales[[#This Row],[TotalProductCost]]</f>
        <v>0</v>
      </c>
      <c r="Y22912">
        <f>Sales[[#This Row],[SalesAmount]]-V22912</f>
        <v>0</v>
      </c>
    </row>
    <row r="22913" spans="1: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11</v>
      </c>
      <c r="H22913">
        <v>3</v>
      </c>
      <c r="I22913">
        <v>4</v>
      </c>
      <c r="J22913">
        <v>0.5725</v>
      </c>
      <c r="K22913">
        <v>0.8565</v>
      </c>
      <c r="L22913">
        <v>2.29</v>
      </c>
      <c r="M22913">
        <v>0.1832</v>
      </c>
      <c r="P22913">
        <f>Sales[[#This Row],[UnitPrice]]*Sales[[#This Row],[OrderQuantity]]</f>
        <v>2.29</v>
      </c>
      <c r="Q22913">
        <f>Sales[[#This Row],[SalesAmount]]-P22913</f>
        <v>0</v>
      </c>
      <c r="S22913">
        <f>Sales[[#This Row],[SalesAmount]]-(Sales[[#This Row],[OrderQuantity]]*Sales[[#This Row],[TotalProductCost]])</f>
        <v>-1.136</v>
      </c>
      <c r="U22913">
        <f>VLOOKUP(Sales[[#This Row],[ProductKey]],Product[[ProductKey]:[ListPrice]],5,0)</f>
        <v>0.8565</v>
      </c>
      <c r="V22913">
        <f>VLOOKUP(Sales[[#This Row],[ProductKey]],Product[[ProductKey]:[ListPrice]],7,0)</f>
        <v>2.29</v>
      </c>
      <c r="X22913">
        <f>U22913-Sales[[#This Row],[TotalProductCost]]</f>
        <v>0</v>
      </c>
      <c r="Y22913">
        <f>Sales[[#This Row],[SalesAmount]]-V22913</f>
        <v>0</v>
      </c>
    </row>
    <row r="22914" spans="1: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11</v>
      </c>
      <c r="H22914">
        <v>4</v>
      </c>
      <c r="I22914">
        <v>4</v>
      </c>
      <c r="J22914">
        <v>39.75</v>
      </c>
      <c r="K22914">
        <v>59.466</v>
      </c>
      <c r="L22914">
        <v>159</v>
      </c>
      <c r="M22914">
        <v>12.72</v>
      </c>
      <c r="P22914">
        <f>Sales[[#This Row],[UnitPrice]]*Sales[[#This Row],[OrderQuantity]]</f>
        <v>159</v>
      </c>
      <c r="Q22914">
        <f>Sales[[#This Row],[SalesAmount]]-P22914</f>
        <v>0</v>
      </c>
      <c r="S22914">
        <f>Sales[[#This Row],[SalesAmount]]-(Sales[[#This Row],[OrderQuantity]]*Sales[[#This Row],[TotalProductCost]])</f>
        <v>-78.864</v>
      </c>
      <c r="U22914">
        <f>VLOOKUP(Sales[[#This Row],[ProductKey]],Product[[ProductKey]:[ListPrice]],5,0)</f>
        <v>59.466</v>
      </c>
      <c r="V22914">
        <f>VLOOKUP(Sales[[#This Row],[ProductKey]],Product[[ProductKey]:[ListPrice]],7,0)</f>
        <v>159</v>
      </c>
      <c r="X22914">
        <f>U22914-Sales[[#This Row],[TotalProductCost]]</f>
        <v>0</v>
      </c>
      <c r="Y22914">
        <f>Sales[[#This Row],[SalesAmount]]-V22914</f>
        <v>0</v>
      </c>
    </row>
    <row r="22915" spans="1: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12</v>
      </c>
      <c r="H22915">
        <v>1</v>
      </c>
      <c r="I22915">
        <v>4</v>
      </c>
      <c r="J22915">
        <v>8.15</v>
      </c>
      <c r="K22915">
        <v>12.1924</v>
      </c>
      <c r="L22915">
        <v>32.6</v>
      </c>
      <c r="M22915">
        <v>2.608</v>
      </c>
      <c r="P22915">
        <f>Sales[[#This Row],[UnitPrice]]*Sales[[#This Row],[OrderQuantity]]</f>
        <v>32.6</v>
      </c>
      <c r="Q22915">
        <f>Sales[[#This Row],[SalesAmount]]-P22915</f>
        <v>0</v>
      </c>
      <c r="S22915">
        <f>Sales[[#This Row],[SalesAmount]]-(Sales[[#This Row],[OrderQuantity]]*Sales[[#This Row],[TotalProductCost]])</f>
        <v>-16.1696</v>
      </c>
      <c r="U22915">
        <f>VLOOKUP(Sales[[#This Row],[ProductKey]],Product[[ProductKey]:[ListPrice]],5,0)</f>
        <v>12.1924</v>
      </c>
      <c r="V22915">
        <f>VLOOKUP(Sales[[#This Row],[ProductKey]],Product[[ProductKey]:[ListPrice]],7,0)</f>
        <v>32.6</v>
      </c>
      <c r="X22915">
        <f>U22915-Sales[[#This Row],[TotalProductCost]]</f>
        <v>0</v>
      </c>
      <c r="Y22915">
        <f>Sales[[#This Row],[SalesAmount]]-V22915</f>
        <v>0</v>
      </c>
    </row>
    <row r="22916" spans="1: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12</v>
      </c>
      <c r="H22916">
        <v>2</v>
      </c>
      <c r="I22916">
        <v>4</v>
      </c>
      <c r="J22916">
        <v>0.9975</v>
      </c>
      <c r="K22916">
        <v>1.4923</v>
      </c>
      <c r="L22916">
        <v>3.99</v>
      </c>
      <c r="M22916">
        <v>0.3192</v>
      </c>
      <c r="P22916">
        <f>Sales[[#This Row],[UnitPrice]]*Sales[[#This Row],[OrderQuantity]]</f>
        <v>3.99</v>
      </c>
      <c r="Q22916">
        <f>Sales[[#This Row],[SalesAmount]]-P22916</f>
        <v>0</v>
      </c>
      <c r="S22916">
        <f>Sales[[#This Row],[SalesAmount]]-(Sales[[#This Row],[OrderQuantity]]*Sales[[#This Row],[TotalProductCost]])</f>
        <v>-1.9792</v>
      </c>
      <c r="U22916">
        <f>VLOOKUP(Sales[[#This Row],[ProductKey]],Product[[ProductKey]:[ListPrice]],5,0)</f>
        <v>1.4923</v>
      </c>
      <c r="V22916">
        <f>VLOOKUP(Sales[[#This Row],[ProductKey]],Product[[ProductKey]:[ListPrice]],7,0)</f>
        <v>3.99</v>
      </c>
      <c r="X22916">
        <f>U22916-Sales[[#This Row],[TotalProductCost]]</f>
        <v>0</v>
      </c>
      <c r="Y22916">
        <f>Sales[[#This Row],[SalesAmount]]-V22916</f>
        <v>0</v>
      </c>
    </row>
    <row r="22917" spans="1: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3</v>
      </c>
      <c r="H22917">
        <v>1</v>
      </c>
      <c r="I22917">
        <v>4</v>
      </c>
      <c r="J22917">
        <v>7.4975</v>
      </c>
      <c r="K22917">
        <v>11.2163</v>
      </c>
      <c r="L22917">
        <v>29.99</v>
      </c>
      <c r="M22917">
        <v>2.3992</v>
      </c>
      <c r="P22917">
        <f>Sales[[#This Row],[UnitPrice]]*Sales[[#This Row],[OrderQuantity]]</f>
        <v>29.99</v>
      </c>
      <c r="Q22917">
        <f>Sales[[#This Row],[SalesAmount]]-P22917</f>
        <v>0</v>
      </c>
      <c r="S22917">
        <f>Sales[[#This Row],[SalesAmount]]-(Sales[[#This Row],[OrderQuantity]]*Sales[[#This Row],[TotalProductCost]])</f>
        <v>-14.8752</v>
      </c>
      <c r="U22917">
        <f>VLOOKUP(Sales[[#This Row],[ProductKey]],Product[[ProductKey]:[ListPrice]],5,0)</f>
        <v>11.2163</v>
      </c>
      <c r="V22917">
        <f>VLOOKUP(Sales[[#This Row],[ProductKey]],Product[[ProductKey]:[ListPrice]],7,0)</f>
        <v>29.99</v>
      </c>
      <c r="X22917">
        <f>U22917-Sales[[#This Row],[TotalProductCost]]</f>
        <v>0</v>
      </c>
      <c r="Y22917">
        <f>Sales[[#This Row],[SalesAmount]]-V22917</f>
        <v>0</v>
      </c>
    </row>
    <row r="22918" spans="1: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3</v>
      </c>
      <c r="H22918">
        <v>2</v>
      </c>
      <c r="I22918">
        <v>4</v>
      </c>
      <c r="J22918">
        <v>1.2475</v>
      </c>
      <c r="K22918">
        <v>1.8663</v>
      </c>
      <c r="L22918">
        <v>4.99</v>
      </c>
      <c r="M22918">
        <v>0.3992</v>
      </c>
      <c r="P22918">
        <f>Sales[[#This Row],[UnitPrice]]*Sales[[#This Row],[OrderQuantity]]</f>
        <v>4.99</v>
      </c>
      <c r="Q22918">
        <f>Sales[[#This Row],[SalesAmount]]-P22918</f>
        <v>0</v>
      </c>
      <c r="S22918">
        <f>Sales[[#This Row],[SalesAmount]]-(Sales[[#This Row],[OrderQuantity]]*Sales[[#This Row],[TotalProductCost]])</f>
        <v>-2.4752</v>
      </c>
      <c r="U22918">
        <f>VLOOKUP(Sales[[#This Row],[ProductKey]],Product[[ProductKey]:[ListPrice]],5,0)</f>
        <v>1.8663</v>
      </c>
      <c r="V22918">
        <f>VLOOKUP(Sales[[#This Row],[ProductKey]],Product[[ProductKey]:[ListPrice]],7,0)</f>
        <v>4.99</v>
      </c>
      <c r="X22918">
        <f>U22918-Sales[[#This Row],[TotalProductCost]]</f>
        <v>0</v>
      </c>
      <c r="Y22918">
        <f>Sales[[#This Row],[SalesAmount]]-V22918</f>
        <v>0</v>
      </c>
    </row>
    <row r="22919" spans="1: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3</v>
      </c>
      <c r="H22919">
        <v>3</v>
      </c>
      <c r="I22919">
        <v>4</v>
      </c>
      <c r="J22919">
        <v>8.7475</v>
      </c>
      <c r="K22919">
        <v>13.0863</v>
      </c>
      <c r="L22919">
        <v>34.99</v>
      </c>
      <c r="M22919">
        <v>2.7992</v>
      </c>
      <c r="P22919">
        <f>Sales[[#This Row],[UnitPrice]]*Sales[[#This Row],[OrderQuantity]]</f>
        <v>34.99</v>
      </c>
      <c r="Q22919">
        <f>Sales[[#This Row],[SalesAmount]]-P22919</f>
        <v>0</v>
      </c>
      <c r="S22919">
        <f>Sales[[#This Row],[SalesAmount]]-(Sales[[#This Row],[OrderQuantity]]*Sales[[#This Row],[TotalProductCost]])</f>
        <v>-17.3552</v>
      </c>
      <c r="U22919">
        <f>VLOOKUP(Sales[[#This Row],[ProductKey]],Product[[ProductKey]:[ListPrice]],5,0)</f>
        <v>13.0863</v>
      </c>
      <c r="V22919">
        <f>VLOOKUP(Sales[[#This Row],[ProductKey]],Product[[ProductKey]:[ListPrice]],7,0)</f>
        <v>34.99</v>
      </c>
      <c r="X22919">
        <f>U22919-Sales[[#This Row],[TotalProductCost]]</f>
        <v>0</v>
      </c>
      <c r="Y22919">
        <f>Sales[[#This Row],[SalesAmount]]-V22919</f>
        <v>0</v>
      </c>
    </row>
    <row r="22920" spans="1: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4</v>
      </c>
      <c r="H22920">
        <v>1</v>
      </c>
      <c r="I22920">
        <v>4</v>
      </c>
      <c r="J22920">
        <v>17.4975</v>
      </c>
      <c r="K22920">
        <v>26.1763</v>
      </c>
      <c r="L22920">
        <v>69.99</v>
      </c>
      <c r="M22920">
        <v>5.5992</v>
      </c>
      <c r="P22920">
        <f>Sales[[#This Row],[UnitPrice]]*Sales[[#This Row],[OrderQuantity]]</f>
        <v>69.99</v>
      </c>
      <c r="Q22920">
        <f>Sales[[#This Row],[SalesAmount]]-P22920</f>
        <v>0</v>
      </c>
      <c r="S22920">
        <f>Sales[[#This Row],[SalesAmount]]-(Sales[[#This Row],[OrderQuantity]]*Sales[[#This Row],[TotalProductCost]])</f>
        <v>-34.7152</v>
      </c>
      <c r="U22920">
        <f>VLOOKUP(Sales[[#This Row],[ProductKey]],Product[[ProductKey]:[ListPrice]],5,0)</f>
        <v>26.1763</v>
      </c>
      <c r="V22920">
        <f>VLOOKUP(Sales[[#This Row],[ProductKey]],Product[[ProductKey]:[ListPrice]],7,0)</f>
        <v>69.99</v>
      </c>
      <c r="X22920">
        <f>U22920-Sales[[#This Row],[TotalProductCost]]</f>
        <v>0</v>
      </c>
      <c r="Y22920">
        <f>Sales[[#This Row],[SalesAmount]]-V22920</f>
        <v>0</v>
      </c>
    </row>
    <row r="22921" spans="1: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5</v>
      </c>
      <c r="H22921">
        <v>1</v>
      </c>
      <c r="I22921">
        <v>4</v>
      </c>
      <c r="J22921">
        <v>1.2475</v>
      </c>
      <c r="K22921">
        <v>1.8663</v>
      </c>
      <c r="L22921">
        <v>4.99</v>
      </c>
      <c r="M22921">
        <v>0.3992</v>
      </c>
      <c r="P22921">
        <f>Sales[[#This Row],[UnitPrice]]*Sales[[#This Row],[OrderQuantity]]</f>
        <v>4.99</v>
      </c>
      <c r="Q22921">
        <f>Sales[[#This Row],[SalesAmount]]-P22921</f>
        <v>0</v>
      </c>
      <c r="S22921">
        <f>Sales[[#This Row],[SalesAmount]]-(Sales[[#This Row],[OrderQuantity]]*Sales[[#This Row],[TotalProductCost]])</f>
        <v>-2.4752</v>
      </c>
      <c r="U22921">
        <f>VLOOKUP(Sales[[#This Row],[ProductKey]],Product[[ProductKey]:[ListPrice]],5,0)</f>
        <v>1.8663</v>
      </c>
      <c r="V22921">
        <f>VLOOKUP(Sales[[#This Row],[ProductKey]],Product[[ProductKey]:[ListPrice]],7,0)</f>
        <v>4.99</v>
      </c>
      <c r="X22921">
        <f>U22921-Sales[[#This Row],[TotalProductCost]]</f>
        <v>0</v>
      </c>
      <c r="Y22921">
        <f>Sales[[#This Row],[SalesAmount]]-V22921</f>
        <v>0</v>
      </c>
    </row>
    <row r="22922" spans="1: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6</v>
      </c>
      <c r="H22922">
        <v>1</v>
      </c>
      <c r="I22922">
        <v>4</v>
      </c>
      <c r="J22922">
        <v>1.2475</v>
      </c>
      <c r="K22922">
        <v>1.8663</v>
      </c>
      <c r="L22922">
        <v>4.99</v>
      </c>
      <c r="M22922">
        <v>0.3992</v>
      </c>
      <c r="P22922">
        <f>Sales[[#This Row],[UnitPrice]]*Sales[[#This Row],[OrderQuantity]]</f>
        <v>4.99</v>
      </c>
      <c r="Q22922">
        <f>Sales[[#This Row],[SalesAmount]]-P22922</f>
        <v>0</v>
      </c>
      <c r="S22922">
        <f>Sales[[#This Row],[SalesAmount]]-(Sales[[#This Row],[OrderQuantity]]*Sales[[#This Row],[TotalProductCost]])</f>
        <v>-2.4752</v>
      </c>
      <c r="U22922">
        <f>VLOOKUP(Sales[[#This Row],[ProductKey]],Product[[ProductKey]:[ListPrice]],5,0)</f>
        <v>1.8663</v>
      </c>
      <c r="V22922">
        <f>VLOOKUP(Sales[[#This Row],[ProductKey]],Product[[ProductKey]:[ListPrice]],7,0)</f>
        <v>4.99</v>
      </c>
      <c r="X22922">
        <f>U22922-Sales[[#This Row],[TotalProductCost]]</f>
        <v>0</v>
      </c>
      <c r="Y22922">
        <f>Sales[[#This Row],[SalesAmount]]-V22922</f>
        <v>0</v>
      </c>
    </row>
    <row r="22923" spans="1: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6</v>
      </c>
      <c r="H22923">
        <v>2</v>
      </c>
      <c r="I22923">
        <v>4</v>
      </c>
      <c r="J22923">
        <v>8.7475</v>
      </c>
      <c r="K22923">
        <v>13.0863</v>
      </c>
      <c r="L22923">
        <v>34.99</v>
      </c>
      <c r="M22923">
        <v>2.7992</v>
      </c>
      <c r="P22923">
        <f>Sales[[#This Row],[UnitPrice]]*Sales[[#This Row],[OrderQuantity]]</f>
        <v>34.99</v>
      </c>
      <c r="Q22923">
        <f>Sales[[#This Row],[SalesAmount]]-P22923</f>
        <v>0</v>
      </c>
      <c r="S22923">
        <f>Sales[[#This Row],[SalesAmount]]-(Sales[[#This Row],[OrderQuantity]]*Sales[[#This Row],[TotalProductCost]])</f>
        <v>-17.3552</v>
      </c>
      <c r="U22923">
        <f>VLOOKUP(Sales[[#This Row],[ProductKey]],Product[[ProductKey]:[ListPrice]],5,0)</f>
        <v>13.0863</v>
      </c>
      <c r="V22923">
        <f>VLOOKUP(Sales[[#This Row],[ProductKey]],Product[[ProductKey]:[ListPrice]],7,0)</f>
        <v>34.99</v>
      </c>
      <c r="X22923">
        <f>U22923-Sales[[#This Row],[TotalProductCost]]</f>
        <v>0</v>
      </c>
      <c r="Y22923">
        <f>Sales[[#This Row],[SalesAmount]]-V22923</f>
        <v>0</v>
      </c>
    </row>
    <row r="22924" spans="1: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6</v>
      </c>
      <c r="H22924">
        <v>3</v>
      </c>
      <c r="I22924">
        <v>4</v>
      </c>
      <c r="J22924">
        <v>15.875</v>
      </c>
      <c r="K22924">
        <v>23.749</v>
      </c>
      <c r="L22924">
        <v>63.5</v>
      </c>
      <c r="M22924">
        <v>5.08</v>
      </c>
      <c r="P22924">
        <f>Sales[[#This Row],[UnitPrice]]*Sales[[#This Row],[OrderQuantity]]</f>
        <v>63.5</v>
      </c>
      <c r="Q22924">
        <f>Sales[[#This Row],[SalesAmount]]-P22924</f>
        <v>0</v>
      </c>
      <c r="S22924">
        <f>Sales[[#This Row],[SalesAmount]]-(Sales[[#This Row],[OrderQuantity]]*Sales[[#This Row],[TotalProductCost]])</f>
        <v>-31.496</v>
      </c>
      <c r="U22924">
        <f>VLOOKUP(Sales[[#This Row],[ProductKey]],Product[[ProductKey]:[ListPrice]],5,0)</f>
        <v>23.749</v>
      </c>
      <c r="V22924">
        <f>VLOOKUP(Sales[[#This Row],[ProductKey]],Product[[ProductKey]:[ListPrice]],7,0)</f>
        <v>63.5</v>
      </c>
      <c r="X22924">
        <f>U22924-Sales[[#This Row],[TotalProductCost]]</f>
        <v>0</v>
      </c>
      <c r="Y22924">
        <f>Sales[[#This Row],[SalesAmount]]-V22924</f>
        <v>0</v>
      </c>
    </row>
    <row r="22925" spans="1: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7</v>
      </c>
      <c r="H22925">
        <v>1</v>
      </c>
      <c r="I22925">
        <v>4</v>
      </c>
      <c r="J22925">
        <v>1.2475</v>
      </c>
      <c r="K22925">
        <v>1.8663</v>
      </c>
      <c r="L22925">
        <v>4.99</v>
      </c>
      <c r="M22925">
        <v>0.3992</v>
      </c>
      <c r="P22925">
        <f>Sales[[#This Row],[UnitPrice]]*Sales[[#This Row],[OrderQuantity]]</f>
        <v>4.99</v>
      </c>
      <c r="Q22925">
        <f>Sales[[#This Row],[SalesAmount]]-P22925</f>
        <v>0</v>
      </c>
      <c r="S22925">
        <f>Sales[[#This Row],[SalesAmount]]-(Sales[[#This Row],[OrderQuantity]]*Sales[[#This Row],[TotalProductCost]])</f>
        <v>-2.4752</v>
      </c>
      <c r="U22925">
        <f>VLOOKUP(Sales[[#This Row],[ProductKey]],Product[[ProductKey]:[ListPrice]],5,0)</f>
        <v>1.8663</v>
      </c>
      <c r="V22925">
        <f>VLOOKUP(Sales[[#This Row],[ProductKey]],Product[[ProductKey]:[ListPrice]],7,0)</f>
        <v>4.99</v>
      </c>
      <c r="X22925">
        <f>U22925-Sales[[#This Row],[TotalProductCost]]</f>
        <v>0</v>
      </c>
      <c r="Y22925">
        <f>Sales[[#This Row],[SalesAmount]]-V22925</f>
        <v>0</v>
      </c>
    </row>
    <row r="22926" spans="1: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7</v>
      </c>
      <c r="H22926">
        <v>2</v>
      </c>
      <c r="I22926">
        <v>4</v>
      </c>
      <c r="J22926">
        <v>8.7475</v>
      </c>
      <c r="K22926">
        <v>13.0863</v>
      </c>
      <c r="L22926">
        <v>34.99</v>
      </c>
      <c r="M22926">
        <v>2.7992</v>
      </c>
      <c r="P22926">
        <f>Sales[[#This Row],[UnitPrice]]*Sales[[#This Row],[OrderQuantity]]</f>
        <v>34.99</v>
      </c>
      <c r="Q22926">
        <f>Sales[[#This Row],[SalesAmount]]-P22926</f>
        <v>0</v>
      </c>
      <c r="S22926">
        <f>Sales[[#This Row],[SalesAmount]]-(Sales[[#This Row],[OrderQuantity]]*Sales[[#This Row],[TotalProductCost]])</f>
        <v>-17.3552</v>
      </c>
      <c r="U22926">
        <f>VLOOKUP(Sales[[#This Row],[ProductKey]],Product[[ProductKey]:[ListPrice]],5,0)</f>
        <v>13.0863</v>
      </c>
      <c r="V22926">
        <f>VLOOKUP(Sales[[#This Row],[ProductKey]],Product[[ProductKey]:[ListPrice]],7,0)</f>
        <v>34.99</v>
      </c>
      <c r="X22926">
        <f>U22926-Sales[[#This Row],[TotalProductCost]]</f>
        <v>0</v>
      </c>
      <c r="Y22926">
        <f>Sales[[#This Row],[SalesAmount]]-V22926</f>
        <v>0</v>
      </c>
    </row>
    <row r="22927" spans="1: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8</v>
      </c>
      <c r="H22927">
        <v>1</v>
      </c>
      <c r="I22927">
        <v>4</v>
      </c>
      <c r="J22927">
        <v>5.495</v>
      </c>
      <c r="K22927">
        <v>8.2205</v>
      </c>
      <c r="L22927">
        <v>21.98</v>
      </c>
      <c r="M22927">
        <v>1.7584</v>
      </c>
      <c r="P22927">
        <f>Sales[[#This Row],[UnitPrice]]*Sales[[#This Row],[OrderQuantity]]</f>
        <v>21.98</v>
      </c>
      <c r="Q22927">
        <f>Sales[[#This Row],[SalesAmount]]-P22927</f>
        <v>0</v>
      </c>
      <c r="S22927">
        <f>Sales[[#This Row],[SalesAmount]]-(Sales[[#This Row],[OrderQuantity]]*Sales[[#This Row],[TotalProductCost]])</f>
        <v>-10.902</v>
      </c>
      <c r="U22927">
        <f>VLOOKUP(Sales[[#This Row],[ProductKey]],Product[[ProductKey]:[ListPrice]],5,0)</f>
        <v>8.2205</v>
      </c>
      <c r="V22927">
        <f>VLOOKUP(Sales[[#This Row],[ProductKey]],Product[[ProductKey]:[ListPrice]],7,0)</f>
        <v>21.98</v>
      </c>
      <c r="X22927">
        <f>U22927-Sales[[#This Row],[TotalProductCost]]</f>
        <v>0</v>
      </c>
      <c r="Y22927">
        <f>Sales[[#This Row],[SalesAmount]]-V22927</f>
        <v>0</v>
      </c>
    </row>
    <row r="22928" spans="1: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8</v>
      </c>
      <c r="H22928">
        <v>2</v>
      </c>
      <c r="I22928">
        <v>4</v>
      </c>
      <c r="J22928">
        <v>6.1225</v>
      </c>
      <c r="K22928">
        <v>9.1593</v>
      </c>
      <c r="L22928">
        <v>24.49</v>
      </c>
      <c r="M22928">
        <v>1.9592</v>
      </c>
      <c r="P22928">
        <f>Sales[[#This Row],[UnitPrice]]*Sales[[#This Row],[OrderQuantity]]</f>
        <v>24.49</v>
      </c>
      <c r="Q22928">
        <f>Sales[[#This Row],[SalesAmount]]-P22928</f>
        <v>0</v>
      </c>
      <c r="S22928">
        <f>Sales[[#This Row],[SalesAmount]]-(Sales[[#This Row],[OrderQuantity]]*Sales[[#This Row],[TotalProductCost]])</f>
        <v>-12.1472</v>
      </c>
      <c r="U22928">
        <f>VLOOKUP(Sales[[#This Row],[ProductKey]],Product[[ProductKey]:[ListPrice]],5,0)</f>
        <v>9.1593</v>
      </c>
      <c r="V22928">
        <f>VLOOKUP(Sales[[#This Row],[ProductKey]],Product[[ProductKey]:[ListPrice]],7,0)</f>
        <v>24.49</v>
      </c>
      <c r="X22928">
        <f>U22928-Sales[[#This Row],[TotalProductCost]]</f>
        <v>0</v>
      </c>
      <c r="Y22928">
        <f>Sales[[#This Row],[SalesAmount]]-V22928</f>
        <v>0</v>
      </c>
    </row>
    <row r="22929" spans="1: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8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</v>
      </c>
      <c r="P22929">
        <f>Sales[[#This Row],[UnitPrice]]*Sales[[#This Row],[OrderQuantity]]</f>
        <v>49.99</v>
      </c>
      <c r="Q22929">
        <f>Sales[[#This Row],[SalesAmount]]-P22929</f>
        <v>0</v>
      </c>
      <c r="S22929">
        <f>Sales[[#This Row],[SalesAmount]]-(Sales[[#This Row],[OrderQuantity]]*Sales[[#This Row],[TotalProductCost]])</f>
        <v>-103.9792</v>
      </c>
      <c r="U22929">
        <f>VLOOKUP(Sales[[#This Row],[ProductKey]],Product[[ProductKey]:[ListPrice]],5,0)</f>
        <v>38.4923</v>
      </c>
      <c r="V22929">
        <f>VLOOKUP(Sales[[#This Row],[ProductKey]],Product[[ProductKey]:[ListPrice]],7,0)</f>
        <v>49.99</v>
      </c>
      <c r="X22929">
        <f>U22929-Sales[[#This Row],[TotalProductCost]]</f>
        <v>0</v>
      </c>
      <c r="Y22929">
        <f>Sales[[#This Row],[SalesAmount]]-V22929</f>
        <v>0</v>
      </c>
    </row>
    <row r="22930" spans="1: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9</v>
      </c>
      <c r="H22930">
        <v>1</v>
      </c>
      <c r="I22930">
        <v>4</v>
      </c>
      <c r="J22930">
        <v>1.2475</v>
      </c>
      <c r="K22930">
        <v>1.8663</v>
      </c>
      <c r="L22930">
        <v>4.99</v>
      </c>
      <c r="M22930">
        <v>0.3992</v>
      </c>
      <c r="P22930">
        <f>Sales[[#This Row],[UnitPrice]]*Sales[[#This Row],[OrderQuantity]]</f>
        <v>4.99</v>
      </c>
      <c r="Q22930">
        <f>Sales[[#This Row],[SalesAmount]]-P22930</f>
        <v>0</v>
      </c>
      <c r="S22930">
        <f>Sales[[#This Row],[SalesAmount]]-(Sales[[#This Row],[OrderQuantity]]*Sales[[#This Row],[TotalProductCost]])</f>
        <v>-2.4752</v>
      </c>
      <c r="U22930">
        <f>VLOOKUP(Sales[[#This Row],[ProductKey]],Product[[ProductKey]:[ListPrice]],5,0)</f>
        <v>1.8663</v>
      </c>
      <c r="V22930">
        <f>VLOOKUP(Sales[[#This Row],[ProductKey]],Product[[ProductKey]:[ListPrice]],7,0)</f>
        <v>4.99</v>
      </c>
      <c r="X22930">
        <f>U22930-Sales[[#This Row],[TotalProductCost]]</f>
        <v>0</v>
      </c>
      <c r="Y22930">
        <f>Sales[[#This Row],[SalesAmount]]-V22930</f>
        <v>0</v>
      </c>
    </row>
    <row r="22931" spans="1: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9</v>
      </c>
      <c r="H22931">
        <v>2</v>
      </c>
      <c r="I22931">
        <v>4</v>
      </c>
      <c r="J22931">
        <v>6.2475</v>
      </c>
      <c r="K22931">
        <v>9.3463</v>
      </c>
      <c r="L22931">
        <v>24.99</v>
      </c>
      <c r="M22931">
        <v>1.9992</v>
      </c>
      <c r="P22931">
        <f>Sales[[#This Row],[UnitPrice]]*Sales[[#This Row],[OrderQuantity]]</f>
        <v>24.99</v>
      </c>
      <c r="Q22931">
        <f>Sales[[#This Row],[SalesAmount]]-P22931</f>
        <v>0</v>
      </c>
      <c r="S22931">
        <f>Sales[[#This Row],[SalesAmount]]-(Sales[[#This Row],[OrderQuantity]]*Sales[[#This Row],[TotalProductCost]])</f>
        <v>-12.3952</v>
      </c>
      <c r="U22931">
        <f>VLOOKUP(Sales[[#This Row],[ProductKey]],Product[[ProductKey]:[ListPrice]],5,0)</f>
        <v>9.3463</v>
      </c>
      <c r="V22931">
        <f>VLOOKUP(Sales[[#This Row],[ProductKey]],Product[[ProductKey]:[ListPrice]],7,0)</f>
        <v>24.99</v>
      </c>
      <c r="X22931">
        <f>U22931-Sales[[#This Row],[TotalProductCost]]</f>
        <v>0</v>
      </c>
      <c r="Y22931">
        <f>Sales[[#This Row],[SalesAmount]]-V22931</f>
        <v>0</v>
      </c>
    </row>
    <row r="22932" spans="1: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20</v>
      </c>
      <c r="H22932">
        <v>1</v>
      </c>
      <c r="I22932">
        <v>4</v>
      </c>
      <c r="J22932">
        <v>0.9975</v>
      </c>
      <c r="K22932">
        <v>1.4923</v>
      </c>
      <c r="L22932">
        <v>3.99</v>
      </c>
      <c r="M22932">
        <v>0.3192</v>
      </c>
      <c r="P22932">
        <f>Sales[[#This Row],[UnitPrice]]*Sales[[#This Row],[OrderQuantity]]</f>
        <v>3.99</v>
      </c>
      <c r="Q22932">
        <f>Sales[[#This Row],[SalesAmount]]-P22932</f>
        <v>0</v>
      </c>
      <c r="S22932">
        <f>Sales[[#This Row],[SalesAmount]]-(Sales[[#This Row],[OrderQuantity]]*Sales[[#This Row],[TotalProductCost]])</f>
        <v>-1.9792</v>
      </c>
      <c r="U22932">
        <f>VLOOKUP(Sales[[#This Row],[ProductKey]],Product[[ProductKey]:[ListPrice]],5,0)</f>
        <v>1.4923</v>
      </c>
      <c r="V22932">
        <f>VLOOKUP(Sales[[#This Row],[ProductKey]],Product[[ProductKey]:[ListPrice]],7,0)</f>
        <v>3.99</v>
      </c>
      <c r="X22932">
        <f>U22932-Sales[[#This Row],[TotalProductCost]]</f>
        <v>0</v>
      </c>
      <c r="Y22932">
        <f>Sales[[#This Row],[SalesAmount]]-V22932</f>
        <v>0</v>
      </c>
    </row>
    <row r="22933" spans="1: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20</v>
      </c>
      <c r="H22933">
        <v>2</v>
      </c>
      <c r="I22933">
        <v>4</v>
      </c>
      <c r="J22933">
        <v>6.2475</v>
      </c>
      <c r="K22933">
        <v>9.3463</v>
      </c>
      <c r="L22933">
        <v>24.99</v>
      </c>
      <c r="M22933">
        <v>1.9992</v>
      </c>
      <c r="P22933">
        <f>Sales[[#This Row],[UnitPrice]]*Sales[[#This Row],[OrderQuantity]]</f>
        <v>24.99</v>
      </c>
      <c r="Q22933">
        <f>Sales[[#This Row],[SalesAmount]]-P22933</f>
        <v>0</v>
      </c>
      <c r="S22933">
        <f>Sales[[#This Row],[SalesAmount]]-(Sales[[#This Row],[OrderQuantity]]*Sales[[#This Row],[TotalProductCost]])</f>
        <v>-12.3952</v>
      </c>
      <c r="U22933">
        <f>VLOOKUP(Sales[[#This Row],[ProductKey]],Product[[ProductKey]:[ListPrice]],5,0)</f>
        <v>9.3463</v>
      </c>
      <c r="V22933">
        <f>VLOOKUP(Sales[[#This Row],[ProductKey]],Product[[ProductKey]:[ListPrice]],7,0)</f>
        <v>24.99</v>
      </c>
      <c r="X22933">
        <f>U22933-Sales[[#This Row],[TotalProductCost]]</f>
        <v>0</v>
      </c>
      <c r="Y22933">
        <f>Sales[[#This Row],[SalesAmount]]-V22933</f>
        <v>0</v>
      </c>
    </row>
    <row r="22934" spans="1: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20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  <c r="P22934">
        <f>Sales[[#This Row],[UnitPrice]]*Sales[[#This Row],[OrderQuantity]]</f>
        <v>120</v>
      </c>
      <c r="Q22934">
        <f>Sales[[#This Row],[SalesAmount]]-P22934</f>
        <v>0</v>
      </c>
      <c r="S22934">
        <f>Sales[[#This Row],[SalesAmount]]-(Sales[[#This Row],[OrderQuantity]]*Sales[[#This Row],[TotalProductCost]])</f>
        <v>-59.52</v>
      </c>
      <c r="U22934">
        <f>VLOOKUP(Sales[[#This Row],[ProductKey]],Product[[ProductKey]:[ListPrice]],5,0)</f>
        <v>44.88</v>
      </c>
      <c r="V22934">
        <f>VLOOKUP(Sales[[#This Row],[ProductKey]],Product[[ProductKey]:[ListPrice]],7,0)</f>
        <v>120</v>
      </c>
      <c r="X22934">
        <f>U22934-Sales[[#This Row],[TotalProductCost]]</f>
        <v>0</v>
      </c>
      <c r="Y22934">
        <f>Sales[[#This Row],[SalesAmount]]-V22934</f>
        <v>0</v>
      </c>
    </row>
    <row r="22935" spans="1: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21</v>
      </c>
      <c r="H22935">
        <v>1</v>
      </c>
      <c r="I22935">
        <v>4</v>
      </c>
      <c r="J22935">
        <v>0.9975</v>
      </c>
      <c r="K22935">
        <v>1.4923</v>
      </c>
      <c r="L22935">
        <v>3.99</v>
      </c>
      <c r="M22935">
        <v>0.3192</v>
      </c>
      <c r="P22935">
        <f>Sales[[#This Row],[UnitPrice]]*Sales[[#This Row],[OrderQuantity]]</f>
        <v>3.99</v>
      </c>
      <c r="Q22935">
        <f>Sales[[#This Row],[SalesAmount]]-P22935</f>
        <v>0</v>
      </c>
      <c r="S22935">
        <f>Sales[[#This Row],[SalesAmount]]-(Sales[[#This Row],[OrderQuantity]]*Sales[[#This Row],[TotalProductCost]])</f>
        <v>-1.9792</v>
      </c>
      <c r="U22935">
        <f>VLOOKUP(Sales[[#This Row],[ProductKey]],Product[[ProductKey]:[ListPrice]],5,0)</f>
        <v>1.4923</v>
      </c>
      <c r="V22935">
        <f>VLOOKUP(Sales[[#This Row],[ProductKey]],Product[[ProductKey]:[ListPrice]],7,0)</f>
        <v>3.99</v>
      </c>
      <c r="X22935">
        <f>U22935-Sales[[#This Row],[TotalProductCost]]</f>
        <v>0</v>
      </c>
      <c r="Y22935">
        <f>Sales[[#This Row],[SalesAmount]]-V22935</f>
        <v>0</v>
      </c>
    </row>
    <row r="22936" spans="1: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21</v>
      </c>
      <c r="H22936">
        <v>2</v>
      </c>
      <c r="I22936">
        <v>4</v>
      </c>
      <c r="J22936">
        <v>6.2475</v>
      </c>
      <c r="K22936">
        <v>9.3463</v>
      </c>
      <c r="L22936">
        <v>24.99</v>
      </c>
      <c r="M22936">
        <v>1.9992</v>
      </c>
      <c r="P22936">
        <f>Sales[[#This Row],[UnitPrice]]*Sales[[#This Row],[OrderQuantity]]</f>
        <v>24.99</v>
      </c>
      <c r="Q22936">
        <f>Sales[[#This Row],[SalesAmount]]-P22936</f>
        <v>0</v>
      </c>
      <c r="S22936">
        <f>Sales[[#This Row],[SalesAmount]]-(Sales[[#This Row],[OrderQuantity]]*Sales[[#This Row],[TotalProductCost]])</f>
        <v>-12.3952</v>
      </c>
      <c r="U22936">
        <f>VLOOKUP(Sales[[#This Row],[ProductKey]],Product[[ProductKey]:[ListPrice]],5,0)</f>
        <v>9.3463</v>
      </c>
      <c r="V22936">
        <f>VLOOKUP(Sales[[#This Row],[ProductKey]],Product[[ProductKey]:[ListPrice]],7,0)</f>
        <v>24.99</v>
      </c>
      <c r="X22936">
        <f>U22936-Sales[[#This Row],[TotalProductCost]]</f>
        <v>0</v>
      </c>
      <c r="Y22936">
        <f>Sales[[#This Row],[SalesAmount]]-V22936</f>
        <v>0</v>
      </c>
    </row>
    <row r="22937" spans="1: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21</v>
      </c>
      <c r="H22937">
        <v>3</v>
      </c>
      <c r="I22937">
        <v>4</v>
      </c>
      <c r="J22937">
        <v>8.7475</v>
      </c>
      <c r="K22937">
        <v>13.0863</v>
      </c>
      <c r="L22937">
        <v>34.99</v>
      </c>
      <c r="M22937">
        <v>2.7992</v>
      </c>
      <c r="P22937">
        <f>Sales[[#This Row],[UnitPrice]]*Sales[[#This Row],[OrderQuantity]]</f>
        <v>34.99</v>
      </c>
      <c r="Q22937">
        <f>Sales[[#This Row],[SalesAmount]]-P22937</f>
        <v>0</v>
      </c>
      <c r="S22937">
        <f>Sales[[#This Row],[SalesAmount]]-(Sales[[#This Row],[OrderQuantity]]*Sales[[#This Row],[TotalProductCost]])</f>
        <v>-17.3552</v>
      </c>
      <c r="U22937">
        <f>VLOOKUP(Sales[[#This Row],[ProductKey]],Product[[ProductKey]:[ListPrice]],5,0)</f>
        <v>13.0863</v>
      </c>
      <c r="V22937">
        <f>VLOOKUP(Sales[[#This Row],[ProductKey]],Product[[ProductKey]:[ListPrice]],7,0)</f>
        <v>34.99</v>
      </c>
      <c r="X22937">
        <f>U22937-Sales[[#This Row],[TotalProductCost]]</f>
        <v>0</v>
      </c>
      <c r="Y22937">
        <f>Sales[[#This Row],[SalesAmount]]-V22937</f>
        <v>0</v>
      </c>
    </row>
    <row r="22938" spans="1: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22</v>
      </c>
      <c r="H22938">
        <v>1</v>
      </c>
      <c r="I22938">
        <v>4</v>
      </c>
      <c r="J22938">
        <v>7.4975</v>
      </c>
      <c r="K22938">
        <v>11.2163</v>
      </c>
      <c r="L22938">
        <v>29.99</v>
      </c>
      <c r="M22938">
        <v>2.3992</v>
      </c>
      <c r="P22938">
        <f>Sales[[#This Row],[UnitPrice]]*Sales[[#This Row],[OrderQuantity]]</f>
        <v>29.99</v>
      </c>
      <c r="Q22938">
        <f>Sales[[#This Row],[SalesAmount]]-P22938</f>
        <v>0</v>
      </c>
      <c r="S22938">
        <f>Sales[[#This Row],[SalesAmount]]-(Sales[[#This Row],[OrderQuantity]]*Sales[[#This Row],[TotalProductCost]])</f>
        <v>-14.8752</v>
      </c>
      <c r="U22938">
        <f>VLOOKUP(Sales[[#This Row],[ProductKey]],Product[[ProductKey]:[ListPrice]],5,0)</f>
        <v>11.2163</v>
      </c>
      <c r="V22938">
        <f>VLOOKUP(Sales[[#This Row],[ProductKey]],Product[[ProductKey]:[ListPrice]],7,0)</f>
        <v>29.99</v>
      </c>
      <c r="X22938">
        <f>U22938-Sales[[#This Row],[TotalProductCost]]</f>
        <v>0</v>
      </c>
      <c r="Y22938">
        <f>Sales[[#This Row],[SalesAmount]]-V22938</f>
        <v>0</v>
      </c>
    </row>
    <row r="22939" spans="1: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22</v>
      </c>
      <c r="H22939">
        <v>2</v>
      </c>
      <c r="I22939">
        <v>4</v>
      </c>
      <c r="J22939">
        <v>0.5725</v>
      </c>
      <c r="K22939">
        <v>0.8565</v>
      </c>
      <c r="L22939">
        <v>2.29</v>
      </c>
      <c r="M22939">
        <v>0.1832</v>
      </c>
      <c r="P22939">
        <f>Sales[[#This Row],[UnitPrice]]*Sales[[#This Row],[OrderQuantity]]</f>
        <v>2.29</v>
      </c>
      <c r="Q22939">
        <f>Sales[[#This Row],[SalesAmount]]-P22939</f>
        <v>0</v>
      </c>
      <c r="S22939">
        <f>Sales[[#This Row],[SalesAmount]]-(Sales[[#This Row],[OrderQuantity]]*Sales[[#This Row],[TotalProductCost]])</f>
        <v>-1.136</v>
      </c>
      <c r="U22939">
        <f>VLOOKUP(Sales[[#This Row],[ProductKey]],Product[[ProductKey]:[ListPrice]],5,0)</f>
        <v>0.8565</v>
      </c>
      <c r="V22939">
        <f>VLOOKUP(Sales[[#This Row],[ProductKey]],Product[[ProductKey]:[ListPrice]],7,0)</f>
        <v>2.29</v>
      </c>
      <c r="X22939">
        <f>U22939-Sales[[#This Row],[TotalProductCost]]</f>
        <v>0</v>
      </c>
      <c r="Y22939">
        <f>Sales[[#This Row],[SalesAmount]]-V22939</f>
        <v>0</v>
      </c>
    </row>
    <row r="22940" spans="1: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3</v>
      </c>
      <c r="H22940">
        <v>1</v>
      </c>
      <c r="I22940">
        <v>4</v>
      </c>
      <c r="J22940">
        <v>0.9975</v>
      </c>
      <c r="K22940">
        <v>1.4923</v>
      </c>
      <c r="L22940">
        <v>3.99</v>
      </c>
      <c r="M22940">
        <v>0.3192</v>
      </c>
      <c r="P22940">
        <f>Sales[[#This Row],[UnitPrice]]*Sales[[#This Row],[OrderQuantity]]</f>
        <v>3.99</v>
      </c>
      <c r="Q22940">
        <f>Sales[[#This Row],[SalesAmount]]-P22940</f>
        <v>0</v>
      </c>
      <c r="S22940">
        <f>Sales[[#This Row],[SalesAmount]]-(Sales[[#This Row],[OrderQuantity]]*Sales[[#This Row],[TotalProductCost]])</f>
        <v>-1.9792</v>
      </c>
      <c r="U22940">
        <f>VLOOKUP(Sales[[#This Row],[ProductKey]],Product[[ProductKey]:[ListPrice]],5,0)</f>
        <v>1.4923</v>
      </c>
      <c r="V22940">
        <f>VLOOKUP(Sales[[#This Row],[ProductKey]],Product[[ProductKey]:[ListPrice]],7,0)</f>
        <v>3.99</v>
      </c>
      <c r="X22940">
        <f>U22940-Sales[[#This Row],[TotalProductCost]]</f>
        <v>0</v>
      </c>
      <c r="Y22940">
        <f>Sales[[#This Row],[SalesAmount]]-V22940</f>
        <v>0</v>
      </c>
    </row>
    <row r="22941" spans="1: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3</v>
      </c>
      <c r="H22941">
        <v>2</v>
      </c>
      <c r="I22941">
        <v>4</v>
      </c>
      <c r="J22941">
        <v>0.5725</v>
      </c>
      <c r="K22941">
        <v>0.8565</v>
      </c>
      <c r="L22941">
        <v>2.29</v>
      </c>
      <c r="M22941">
        <v>0.1832</v>
      </c>
      <c r="P22941">
        <f>Sales[[#This Row],[UnitPrice]]*Sales[[#This Row],[OrderQuantity]]</f>
        <v>2.29</v>
      </c>
      <c r="Q22941">
        <f>Sales[[#This Row],[SalesAmount]]-P22941</f>
        <v>0</v>
      </c>
      <c r="S22941">
        <f>Sales[[#This Row],[SalesAmount]]-(Sales[[#This Row],[OrderQuantity]]*Sales[[#This Row],[TotalProductCost]])</f>
        <v>-1.136</v>
      </c>
      <c r="U22941">
        <f>VLOOKUP(Sales[[#This Row],[ProductKey]],Product[[ProductKey]:[ListPrice]],5,0)</f>
        <v>0.8565</v>
      </c>
      <c r="V22941">
        <f>VLOOKUP(Sales[[#This Row],[ProductKey]],Product[[ProductKey]:[ListPrice]],7,0)</f>
        <v>2.29</v>
      </c>
      <c r="X22941">
        <f>U22941-Sales[[#This Row],[TotalProductCost]]</f>
        <v>0</v>
      </c>
      <c r="Y22941">
        <f>Sales[[#This Row],[SalesAmount]]-V22941</f>
        <v>0</v>
      </c>
    </row>
    <row r="22942" spans="1: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4</v>
      </c>
      <c r="H22942">
        <v>1</v>
      </c>
      <c r="I22942">
        <v>4</v>
      </c>
      <c r="J22942">
        <v>1.2475</v>
      </c>
      <c r="K22942">
        <v>1.8663</v>
      </c>
      <c r="L22942">
        <v>4.99</v>
      </c>
      <c r="M22942">
        <v>0.3992</v>
      </c>
      <c r="P22942">
        <f>Sales[[#This Row],[UnitPrice]]*Sales[[#This Row],[OrderQuantity]]</f>
        <v>4.99</v>
      </c>
      <c r="Q22942">
        <f>Sales[[#This Row],[SalesAmount]]-P22942</f>
        <v>0</v>
      </c>
      <c r="S22942">
        <f>Sales[[#This Row],[SalesAmount]]-(Sales[[#This Row],[OrderQuantity]]*Sales[[#This Row],[TotalProductCost]])</f>
        <v>-2.4752</v>
      </c>
      <c r="U22942">
        <f>VLOOKUP(Sales[[#This Row],[ProductKey]],Product[[ProductKey]:[ListPrice]],5,0)</f>
        <v>1.8663</v>
      </c>
      <c r="V22942">
        <f>VLOOKUP(Sales[[#This Row],[ProductKey]],Product[[ProductKey]:[ListPrice]],7,0)</f>
        <v>4.99</v>
      </c>
      <c r="X22942">
        <f>U22942-Sales[[#This Row],[TotalProductCost]]</f>
        <v>0</v>
      </c>
      <c r="Y22942">
        <f>Sales[[#This Row],[SalesAmount]]-V22942</f>
        <v>0</v>
      </c>
    </row>
    <row r="22943" spans="1: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4</v>
      </c>
      <c r="H22943">
        <v>2</v>
      </c>
      <c r="I22943">
        <v>4</v>
      </c>
      <c r="J22943">
        <v>8.7475</v>
      </c>
      <c r="K22943">
        <v>13.0863</v>
      </c>
      <c r="L22943">
        <v>34.99</v>
      </c>
      <c r="M22943">
        <v>2.7992</v>
      </c>
      <c r="P22943">
        <f>Sales[[#This Row],[UnitPrice]]*Sales[[#This Row],[OrderQuantity]]</f>
        <v>34.99</v>
      </c>
      <c r="Q22943">
        <f>Sales[[#This Row],[SalesAmount]]-P22943</f>
        <v>0</v>
      </c>
      <c r="S22943">
        <f>Sales[[#This Row],[SalesAmount]]-(Sales[[#This Row],[OrderQuantity]]*Sales[[#This Row],[TotalProductCost]])</f>
        <v>-17.3552</v>
      </c>
      <c r="U22943">
        <f>VLOOKUP(Sales[[#This Row],[ProductKey]],Product[[ProductKey]:[ListPrice]],5,0)</f>
        <v>13.0863</v>
      </c>
      <c r="V22943">
        <f>VLOOKUP(Sales[[#This Row],[ProductKey]],Product[[ProductKey]:[ListPrice]],7,0)</f>
        <v>34.99</v>
      </c>
      <c r="X22943">
        <f>U22943-Sales[[#This Row],[TotalProductCost]]</f>
        <v>0</v>
      </c>
      <c r="Y22943">
        <f>Sales[[#This Row],[SalesAmount]]-V22943</f>
        <v>0</v>
      </c>
    </row>
    <row r="22944" spans="1: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4</v>
      </c>
      <c r="H22944">
        <v>3</v>
      </c>
      <c r="I22944">
        <v>4</v>
      </c>
      <c r="J22944">
        <v>2.2475</v>
      </c>
      <c r="K22944">
        <v>6.9223</v>
      </c>
      <c r="L22944">
        <v>8.99</v>
      </c>
      <c r="M22944">
        <v>0.7192</v>
      </c>
      <c r="P22944">
        <f>Sales[[#This Row],[UnitPrice]]*Sales[[#This Row],[OrderQuantity]]</f>
        <v>8.99</v>
      </c>
      <c r="Q22944">
        <f>Sales[[#This Row],[SalesAmount]]-P22944</f>
        <v>0</v>
      </c>
      <c r="S22944">
        <f>Sales[[#This Row],[SalesAmount]]-(Sales[[#This Row],[OrderQuantity]]*Sales[[#This Row],[TotalProductCost]])</f>
        <v>-18.6992</v>
      </c>
      <c r="U22944">
        <f>VLOOKUP(Sales[[#This Row],[ProductKey]],Product[[ProductKey]:[ListPrice]],5,0)</f>
        <v>6.9223</v>
      </c>
      <c r="V22944">
        <f>VLOOKUP(Sales[[#This Row],[ProductKey]],Product[[ProductKey]:[ListPrice]],7,0)</f>
        <v>8.99</v>
      </c>
      <c r="X22944">
        <f>U22944-Sales[[#This Row],[TotalProductCost]]</f>
        <v>0</v>
      </c>
      <c r="Y22944">
        <f>Sales[[#This Row],[SalesAmount]]-V22944</f>
        <v>0</v>
      </c>
    </row>
    <row r="22945" spans="1: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5</v>
      </c>
      <c r="H22945">
        <v>1</v>
      </c>
      <c r="I22945">
        <v>4</v>
      </c>
      <c r="J22945">
        <v>0.9975</v>
      </c>
      <c r="K22945">
        <v>1.4923</v>
      </c>
      <c r="L22945">
        <v>3.99</v>
      </c>
      <c r="M22945">
        <v>0.3192</v>
      </c>
      <c r="P22945">
        <f>Sales[[#This Row],[UnitPrice]]*Sales[[#This Row],[OrderQuantity]]</f>
        <v>3.99</v>
      </c>
      <c r="Q22945">
        <f>Sales[[#This Row],[SalesAmount]]-P22945</f>
        <v>0</v>
      </c>
      <c r="S22945">
        <f>Sales[[#This Row],[SalesAmount]]-(Sales[[#This Row],[OrderQuantity]]*Sales[[#This Row],[TotalProductCost]])</f>
        <v>-1.9792</v>
      </c>
      <c r="U22945">
        <f>VLOOKUP(Sales[[#This Row],[ProductKey]],Product[[ProductKey]:[ListPrice]],5,0)</f>
        <v>1.4923</v>
      </c>
      <c r="V22945">
        <f>VLOOKUP(Sales[[#This Row],[ProductKey]],Product[[ProductKey]:[ListPrice]],7,0)</f>
        <v>3.99</v>
      </c>
      <c r="X22945">
        <f>U22945-Sales[[#This Row],[TotalProductCost]]</f>
        <v>0</v>
      </c>
      <c r="Y22945">
        <f>Sales[[#This Row],[SalesAmount]]-V22945</f>
        <v>0</v>
      </c>
    </row>
    <row r="22946" spans="1: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5</v>
      </c>
      <c r="H22946">
        <v>2</v>
      </c>
      <c r="I22946">
        <v>4</v>
      </c>
      <c r="J22946">
        <v>0.5725</v>
      </c>
      <c r="K22946">
        <v>0.8565</v>
      </c>
      <c r="L22946">
        <v>2.29</v>
      </c>
      <c r="M22946">
        <v>0.1832</v>
      </c>
      <c r="P22946">
        <f>Sales[[#This Row],[UnitPrice]]*Sales[[#This Row],[OrderQuantity]]</f>
        <v>2.29</v>
      </c>
      <c r="Q22946">
        <f>Sales[[#This Row],[SalesAmount]]-P22946</f>
        <v>0</v>
      </c>
      <c r="S22946">
        <f>Sales[[#This Row],[SalesAmount]]-(Sales[[#This Row],[OrderQuantity]]*Sales[[#This Row],[TotalProductCost]])</f>
        <v>-1.136</v>
      </c>
      <c r="U22946">
        <f>VLOOKUP(Sales[[#This Row],[ProductKey]],Product[[ProductKey]:[ListPrice]],5,0)</f>
        <v>0.8565</v>
      </c>
      <c r="V22946">
        <f>VLOOKUP(Sales[[#This Row],[ProductKey]],Product[[ProductKey]:[ListPrice]],7,0)</f>
        <v>2.29</v>
      </c>
      <c r="X22946">
        <f>U22946-Sales[[#This Row],[TotalProductCost]]</f>
        <v>0</v>
      </c>
      <c r="Y22946">
        <f>Sales[[#This Row],[SalesAmount]]-V22946</f>
        <v>0</v>
      </c>
    </row>
    <row r="22947" spans="1: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6</v>
      </c>
      <c r="H22947">
        <v>1</v>
      </c>
      <c r="I22947">
        <v>4</v>
      </c>
      <c r="J22947">
        <v>5.495</v>
      </c>
      <c r="K22947">
        <v>8.2205</v>
      </c>
      <c r="L22947">
        <v>21.98</v>
      </c>
      <c r="M22947">
        <v>1.7584</v>
      </c>
      <c r="P22947">
        <f>Sales[[#This Row],[UnitPrice]]*Sales[[#This Row],[OrderQuantity]]</f>
        <v>21.98</v>
      </c>
      <c r="Q22947">
        <f>Sales[[#This Row],[SalesAmount]]-P22947</f>
        <v>0</v>
      </c>
      <c r="S22947">
        <f>Sales[[#This Row],[SalesAmount]]-(Sales[[#This Row],[OrderQuantity]]*Sales[[#This Row],[TotalProductCost]])</f>
        <v>-10.902</v>
      </c>
      <c r="U22947">
        <f>VLOOKUP(Sales[[#This Row],[ProductKey]],Product[[ProductKey]:[ListPrice]],5,0)</f>
        <v>8.2205</v>
      </c>
      <c r="V22947">
        <f>VLOOKUP(Sales[[#This Row],[ProductKey]],Product[[ProductKey]:[ListPrice]],7,0)</f>
        <v>21.98</v>
      </c>
      <c r="X22947">
        <f>U22947-Sales[[#This Row],[TotalProductCost]]</f>
        <v>0</v>
      </c>
      <c r="Y22947">
        <f>Sales[[#This Row],[SalesAmount]]-V22947</f>
        <v>0</v>
      </c>
    </row>
    <row r="22948" spans="1: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6</v>
      </c>
      <c r="H22948">
        <v>2</v>
      </c>
      <c r="I22948">
        <v>4</v>
      </c>
      <c r="J22948">
        <v>15.875</v>
      </c>
      <c r="K22948">
        <v>23.749</v>
      </c>
      <c r="L22948">
        <v>63.5</v>
      </c>
      <c r="M22948">
        <v>5.08</v>
      </c>
      <c r="P22948">
        <f>Sales[[#This Row],[UnitPrice]]*Sales[[#This Row],[OrderQuantity]]</f>
        <v>63.5</v>
      </c>
      <c r="Q22948">
        <f>Sales[[#This Row],[SalesAmount]]-P22948</f>
        <v>0</v>
      </c>
      <c r="S22948">
        <f>Sales[[#This Row],[SalesAmount]]-(Sales[[#This Row],[OrderQuantity]]*Sales[[#This Row],[TotalProductCost]])</f>
        <v>-31.496</v>
      </c>
      <c r="U22948">
        <f>VLOOKUP(Sales[[#This Row],[ProductKey]],Product[[ProductKey]:[ListPrice]],5,0)</f>
        <v>23.749</v>
      </c>
      <c r="V22948">
        <f>VLOOKUP(Sales[[#This Row],[ProductKey]],Product[[ProductKey]:[ListPrice]],7,0)</f>
        <v>63.5</v>
      </c>
      <c r="X22948">
        <f>U22948-Sales[[#This Row],[TotalProductCost]]</f>
        <v>0</v>
      </c>
      <c r="Y22948">
        <f>Sales[[#This Row],[SalesAmount]]-V22948</f>
        <v>0</v>
      </c>
    </row>
    <row r="22949" spans="1: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7</v>
      </c>
      <c r="H22949">
        <v>1</v>
      </c>
      <c r="I22949">
        <v>4</v>
      </c>
      <c r="J22949">
        <v>5.495</v>
      </c>
      <c r="K22949">
        <v>8.2205</v>
      </c>
      <c r="L22949">
        <v>21.98</v>
      </c>
      <c r="M22949">
        <v>1.7584</v>
      </c>
      <c r="P22949">
        <f>Sales[[#This Row],[UnitPrice]]*Sales[[#This Row],[OrderQuantity]]</f>
        <v>21.98</v>
      </c>
      <c r="Q22949">
        <f>Sales[[#This Row],[SalesAmount]]-P22949</f>
        <v>0</v>
      </c>
      <c r="S22949">
        <f>Sales[[#This Row],[SalesAmount]]-(Sales[[#This Row],[OrderQuantity]]*Sales[[#This Row],[TotalProductCost]])</f>
        <v>-10.902</v>
      </c>
      <c r="U22949">
        <f>VLOOKUP(Sales[[#This Row],[ProductKey]],Product[[ProductKey]:[ListPrice]],5,0)</f>
        <v>8.2205</v>
      </c>
      <c r="V22949">
        <f>VLOOKUP(Sales[[#This Row],[ProductKey]],Product[[ProductKey]:[ListPrice]],7,0)</f>
        <v>21.98</v>
      </c>
      <c r="X22949">
        <f>U22949-Sales[[#This Row],[TotalProductCost]]</f>
        <v>0</v>
      </c>
      <c r="Y22949">
        <f>Sales[[#This Row],[SalesAmount]]-V22949</f>
        <v>0</v>
      </c>
    </row>
    <row r="22950" spans="1: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7</v>
      </c>
      <c r="H22950">
        <v>2</v>
      </c>
      <c r="I22950">
        <v>4</v>
      </c>
      <c r="J22950">
        <v>2.2475</v>
      </c>
      <c r="K22950">
        <v>3.3623</v>
      </c>
      <c r="L22950">
        <v>8.99</v>
      </c>
      <c r="M22950">
        <v>0.7192</v>
      </c>
      <c r="P22950">
        <f>Sales[[#This Row],[UnitPrice]]*Sales[[#This Row],[OrderQuantity]]</f>
        <v>8.99</v>
      </c>
      <c r="Q22950">
        <f>Sales[[#This Row],[SalesAmount]]-P22950</f>
        <v>0</v>
      </c>
      <c r="S22950">
        <f>Sales[[#This Row],[SalesAmount]]-(Sales[[#This Row],[OrderQuantity]]*Sales[[#This Row],[TotalProductCost]])</f>
        <v>-4.4592</v>
      </c>
      <c r="U22950">
        <f>VLOOKUP(Sales[[#This Row],[ProductKey]],Product[[ProductKey]:[ListPrice]],5,0)</f>
        <v>3.3623</v>
      </c>
      <c r="V22950">
        <f>VLOOKUP(Sales[[#This Row],[ProductKey]],Product[[ProductKey]:[ListPrice]],7,0)</f>
        <v>8.99</v>
      </c>
      <c r="X22950">
        <f>U22950-Sales[[#This Row],[TotalProductCost]]</f>
        <v>0</v>
      </c>
      <c r="Y22950">
        <f>Sales[[#This Row],[SalesAmount]]-V22950</f>
        <v>0</v>
      </c>
    </row>
    <row r="22951" spans="1: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8</v>
      </c>
      <c r="H22951">
        <v>1</v>
      </c>
      <c r="I22951">
        <v>4</v>
      </c>
      <c r="J22951">
        <v>5.495</v>
      </c>
      <c r="K22951">
        <v>8.2205</v>
      </c>
      <c r="L22951">
        <v>21.98</v>
      </c>
      <c r="M22951">
        <v>1.7584</v>
      </c>
      <c r="P22951">
        <f>Sales[[#This Row],[UnitPrice]]*Sales[[#This Row],[OrderQuantity]]</f>
        <v>21.98</v>
      </c>
      <c r="Q22951">
        <f>Sales[[#This Row],[SalesAmount]]-P22951</f>
        <v>0</v>
      </c>
      <c r="S22951">
        <f>Sales[[#This Row],[SalesAmount]]-(Sales[[#This Row],[OrderQuantity]]*Sales[[#This Row],[TotalProductCost]])</f>
        <v>-10.902</v>
      </c>
      <c r="U22951">
        <f>VLOOKUP(Sales[[#This Row],[ProductKey]],Product[[ProductKey]:[ListPrice]],5,0)</f>
        <v>8.2205</v>
      </c>
      <c r="V22951">
        <f>VLOOKUP(Sales[[#This Row],[ProductKey]],Product[[ProductKey]:[ListPrice]],7,0)</f>
        <v>21.98</v>
      </c>
      <c r="X22951">
        <f>U22951-Sales[[#This Row],[TotalProductCost]]</f>
        <v>0</v>
      </c>
      <c r="Y22951">
        <f>Sales[[#This Row],[SalesAmount]]-V22951</f>
        <v>0</v>
      </c>
    </row>
    <row r="22952" spans="1: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8</v>
      </c>
      <c r="H22952">
        <v>2</v>
      </c>
      <c r="I22952">
        <v>4</v>
      </c>
      <c r="J22952">
        <v>8.7475</v>
      </c>
      <c r="K22952">
        <v>13.0863</v>
      </c>
      <c r="L22952">
        <v>34.99</v>
      </c>
      <c r="M22952">
        <v>2.7992</v>
      </c>
      <c r="P22952">
        <f>Sales[[#This Row],[UnitPrice]]*Sales[[#This Row],[OrderQuantity]]</f>
        <v>34.99</v>
      </c>
      <c r="Q22952">
        <f>Sales[[#This Row],[SalesAmount]]-P22952</f>
        <v>0</v>
      </c>
      <c r="S22952">
        <f>Sales[[#This Row],[SalesAmount]]-(Sales[[#This Row],[OrderQuantity]]*Sales[[#This Row],[TotalProductCost]])</f>
        <v>-17.3552</v>
      </c>
      <c r="U22952">
        <f>VLOOKUP(Sales[[#This Row],[ProductKey]],Product[[ProductKey]:[ListPrice]],5,0)</f>
        <v>13.0863</v>
      </c>
      <c r="V22952">
        <f>VLOOKUP(Sales[[#This Row],[ProductKey]],Product[[ProductKey]:[ListPrice]],7,0)</f>
        <v>34.99</v>
      </c>
      <c r="X22952">
        <f>U22952-Sales[[#This Row],[TotalProductCost]]</f>
        <v>0</v>
      </c>
      <c r="Y22952">
        <f>Sales[[#This Row],[SalesAmount]]-V22952</f>
        <v>0</v>
      </c>
    </row>
    <row r="22953" spans="1: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8</v>
      </c>
      <c r="H22953">
        <v>3</v>
      </c>
      <c r="I22953">
        <v>4</v>
      </c>
      <c r="J22953">
        <v>6.1225</v>
      </c>
      <c r="K22953">
        <v>9.1593</v>
      </c>
      <c r="L22953">
        <v>24.49</v>
      </c>
      <c r="M22953">
        <v>1.9592</v>
      </c>
      <c r="P22953">
        <f>Sales[[#This Row],[UnitPrice]]*Sales[[#This Row],[OrderQuantity]]</f>
        <v>24.49</v>
      </c>
      <c r="Q22953">
        <f>Sales[[#This Row],[SalesAmount]]-P22953</f>
        <v>0</v>
      </c>
      <c r="S22953">
        <f>Sales[[#This Row],[SalesAmount]]-(Sales[[#This Row],[OrderQuantity]]*Sales[[#This Row],[TotalProductCost]])</f>
        <v>-12.1472</v>
      </c>
      <c r="U22953">
        <f>VLOOKUP(Sales[[#This Row],[ProductKey]],Product[[ProductKey]:[ListPrice]],5,0)</f>
        <v>9.1593</v>
      </c>
      <c r="V22953">
        <f>VLOOKUP(Sales[[#This Row],[ProductKey]],Product[[ProductKey]:[ListPrice]],7,0)</f>
        <v>24.49</v>
      </c>
      <c r="X22953">
        <f>U22953-Sales[[#This Row],[TotalProductCost]]</f>
        <v>0</v>
      </c>
      <c r="Y22953">
        <f>Sales[[#This Row],[SalesAmount]]-V22953</f>
        <v>0</v>
      </c>
    </row>
    <row r="22954" spans="1: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9</v>
      </c>
      <c r="H22954">
        <v>1</v>
      </c>
      <c r="I22954">
        <v>4</v>
      </c>
      <c r="J22954">
        <v>2.4975</v>
      </c>
      <c r="K22954">
        <v>3.7363</v>
      </c>
      <c r="L22954">
        <v>9.99</v>
      </c>
      <c r="M22954">
        <v>0.7992</v>
      </c>
      <c r="P22954">
        <f>Sales[[#This Row],[UnitPrice]]*Sales[[#This Row],[OrderQuantity]]</f>
        <v>9.99</v>
      </c>
      <c r="Q22954">
        <f>Sales[[#This Row],[SalesAmount]]-P22954</f>
        <v>0</v>
      </c>
      <c r="S22954">
        <f>Sales[[#This Row],[SalesAmount]]-(Sales[[#This Row],[OrderQuantity]]*Sales[[#This Row],[TotalProductCost]])</f>
        <v>-4.9552</v>
      </c>
      <c r="U22954">
        <f>VLOOKUP(Sales[[#This Row],[ProductKey]],Product[[ProductKey]:[ListPrice]],5,0)</f>
        <v>3.7363</v>
      </c>
      <c r="V22954">
        <f>VLOOKUP(Sales[[#This Row],[ProductKey]],Product[[ProductKey]:[ListPrice]],7,0)</f>
        <v>9.99</v>
      </c>
      <c r="X22954">
        <f>U22954-Sales[[#This Row],[TotalProductCost]]</f>
        <v>0</v>
      </c>
      <c r="Y22954">
        <f>Sales[[#This Row],[SalesAmount]]-V22954</f>
        <v>0</v>
      </c>
    </row>
    <row r="22955" spans="1: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9</v>
      </c>
      <c r="H22955">
        <v>2</v>
      </c>
      <c r="I22955">
        <v>4</v>
      </c>
      <c r="J22955">
        <v>1.2475</v>
      </c>
      <c r="K22955">
        <v>1.8663</v>
      </c>
      <c r="L22955">
        <v>4.99</v>
      </c>
      <c r="M22955">
        <v>0.3992</v>
      </c>
      <c r="P22955">
        <f>Sales[[#This Row],[UnitPrice]]*Sales[[#This Row],[OrderQuantity]]</f>
        <v>4.99</v>
      </c>
      <c r="Q22955">
        <f>Sales[[#This Row],[SalesAmount]]-P22955</f>
        <v>0</v>
      </c>
      <c r="S22955">
        <f>Sales[[#This Row],[SalesAmount]]-(Sales[[#This Row],[OrderQuantity]]*Sales[[#This Row],[TotalProductCost]])</f>
        <v>-2.4752</v>
      </c>
      <c r="U22955">
        <f>VLOOKUP(Sales[[#This Row],[ProductKey]],Product[[ProductKey]:[ListPrice]],5,0)</f>
        <v>1.8663</v>
      </c>
      <c r="V22955">
        <f>VLOOKUP(Sales[[#This Row],[ProductKey]],Product[[ProductKey]:[ListPrice]],7,0)</f>
        <v>4.99</v>
      </c>
      <c r="X22955">
        <f>U22955-Sales[[#This Row],[TotalProductCost]]</f>
        <v>0</v>
      </c>
      <c r="Y22955">
        <f>Sales[[#This Row],[SalesAmount]]-V22955</f>
        <v>0</v>
      </c>
    </row>
    <row r="22956" spans="1: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9</v>
      </c>
      <c r="H22956">
        <v>3</v>
      </c>
      <c r="I22956">
        <v>4</v>
      </c>
      <c r="J22956">
        <v>2.2475</v>
      </c>
      <c r="K22956">
        <v>6.9223</v>
      </c>
      <c r="L22956">
        <v>8.99</v>
      </c>
      <c r="M22956">
        <v>0.7192</v>
      </c>
      <c r="P22956">
        <f>Sales[[#This Row],[UnitPrice]]*Sales[[#This Row],[OrderQuantity]]</f>
        <v>8.99</v>
      </c>
      <c r="Q22956">
        <f>Sales[[#This Row],[SalesAmount]]-P22956</f>
        <v>0</v>
      </c>
      <c r="S22956">
        <f>Sales[[#This Row],[SalesAmount]]-(Sales[[#This Row],[OrderQuantity]]*Sales[[#This Row],[TotalProductCost]])</f>
        <v>-18.6992</v>
      </c>
      <c r="U22956">
        <f>VLOOKUP(Sales[[#This Row],[ProductKey]],Product[[ProductKey]:[ListPrice]],5,0)</f>
        <v>6.9223</v>
      </c>
      <c r="V22956">
        <f>VLOOKUP(Sales[[#This Row],[ProductKey]],Product[[ProductKey]:[ListPrice]],7,0)</f>
        <v>8.99</v>
      </c>
      <c r="X22956">
        <f>U22956-Sales[[#This Row],[TotalProductCost]]</f>
        <v>0</v>
      </c>
      <c r="Y22956">
        <f>Sales[[#This Row],[SalesAmount]]-V22956</f>
        <v>0</v>
      </c>
    </row>
    <row r="22957" spans="1: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30</v>
      </c>
      <c r="H22957">
        <v>1</v>
      </c>
      <c r="I22957">
        <v>4</v>
      </c>
      <c r="J22957">
        <v>141.2475</v>
      </c>
      <c r="K22957">
        <v>308.2179</v>
      </c>
      <c r="L22957">
        <v>564.99</v>
      </c>
      <c r="M22957">
        <v>45.1992</v>
      </c>
      <c r="P22957">
        <f>Sales[[#This Row],[UnitPrice]]*Sales[[#This Row],[OrderQuantity]]</f>
        <v>564.99</v>
      </c>
      <c r="Q22957">
        <f>Sales[[#This Row],[SalesAmount]]-P22957</f>
        <v>0</v>
      </c>
      <c r="S22957">
        <f>Sales[[#This Row],[SalesAmount]]-(Sales[[#This Row],[OrderQuantity]]*Sales[[#This Row],[TotalProductCost]])</f>
        <v>-667.8816</v>
      </c>
      <c r="U22957">
        <f>VLOOKUP(Sales[[#This Row],[ProductKey]],Product[[ProductKey]:[ListPrice]],5,0)</f>
        <v>308.2179</v>
      </c>
      <c r="V22957">
        <f>VLOOKUP(Sales[[#This Row],[ProductKey]],Product[[ProductKey]:[ListPrice]],7,0)</f>
        <v>564.99</v>
      </c>
      <c r="X22957">
        <f>U22957-Sales[[#This Row],[TotalProductCost]]</f>
        <v>0</v>
      </c>
      <c r="Y22957">
        <f>Sales[[#This Row],[SalesAmount]]-V22957</f>
        <v>0</v>
      </c>
    </row>
    <row r="22958" spans="1: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30</v>
      </c>
      <c r="H22958">
        <v>2</v>
      </c>
      <c r="I22958">
        <v>4</v>
      </c>
      <c r="J22958">
        <v>6.2475</v>
      </c>
      <c r="K22958">
        <v>9.3463</v>
      </c>
      <c r="L22958">
        <v>24.99</v>
      </c>
      <c r="M22958">
        <v>1.9992</v>
      </c>
      <c r="P22958">
        <f>Sales[[#This Row],[UnitPrice]]*Sales[[#This Row],[OrderQuantity]]</f>
        <v>24.99</v>
      </c>
      <c r="Q22958">
        <f>Sales[[#This Row],[SalesAmount]]-P22958</f>
        <v>0</v>
      </c>
      <c r="S22958">
        <f>Sales[[#This Row],[SalesAmount]]-(Sales[[#This Row],[OrderQuantity]]*Sales[[#This Row],[TotalProductCost]])</f>
        <v>-12.3952</v>
      </c>
      <c r="U22958">
        <f>VLOOKUP(Sales[[#This Row],[ProductKey]],Product[[ProductKey]:[ListPrice]],5,0)</f>
        <v>9.3463</v>
      </c>
      <c r="V22958">
        <f>VLOOKUP(Sales[[#This Row],[ProductKey]],Product[[ProductKey]:[ListPrice]],7,0)</f>
        <v>24.99</v>
      </c>
      <c r="X22958">
        <f>U22958-Sales[[#This Row],[TotalProductCost]]</f>
        <v>0</v>
      </c>
      <c r="Y22958">
        <f>Sales[[#This Row],[SalesAmount]]-V22958</f>
        <v>0</v>
      </c>
    </row>
    <row r="22959" spans="1: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30</v>
      </c>
      <c r="H22959">
        <v>3</v>
      </c>
      <c r="I22959">
        <v>4</v>
      </c>
      <c r="J22959">
        <v>0.5725</v>
      </c>
      <c r="K22959">
        <v>0.8565</v>
      </c>
      <c r="L22959">
        <v>2.29</v>
      </c>
      <c r="M22959">
        <v>0.1832</v>
      </c>
      <c r="P22959">
        <f>Sales[[#This Row],[UnitPrice]]*Sales[[#This Row],[OrderQuantity]]</f>
        <v>2.29</v>
      </c>
      <c r="Q22959">
        <f>Sales[[#This Row],[SalesAmount]]-P22959</f>
        <v>0</v>
      </c>
      <c r="S22959">
        <f>Sales[[#This Row],[SalesAmount]]-(Sales[[#This Row],[OrderQuantity]]*Sales[[#This Row],[TotalProductCost]])</f>
        <v>-1.136</v>
      </c>
      <c r="U22959">
        <f>VLOOKUP(Sales[[#This Row],[ProductKey]],Product[[ProductKey]:[ListPrice]],5,0)</f>
        <v>0.8565</v>
      </c>
      <c r="V22959">
        <f>VLOOKUP(Sales[[#This Row],[ProductKey]],Product[[ProductKey]:[ListPrice]],7,0)</f>
        <v>2.29</v>
      </c>
      <c r="X22959">
        <f>U22959-Sales[[#This Row],[TotalProductCost]]</f>
        <v>0</v>
      </c>
      <c r="Y22959">
        <f>Sales[[#This Row],[SalesAmount]]-V22959</f>
        <v>0</v>
      </c>
    </row>
    <row r="22960" spans="1: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31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2</v>
      </c>
      <c r="P22960">
        <f>Sales[[#This Row],[UnitPrice]]*Sales[[#This Row],[OrderQuantity]]</f>
        <v>539.99</v>
      </c>
      <c r="Q22960">
        <f>Sales[[#This Row],[SalesAmount]]-P22960</f>
        <v>0</v>
      </c>
      <c r="S22960">
        <f>Sales[[#This Row],[SalesAmount]]-(Sales[[#This Row],[OrderQuantity]]*Sales[[#This Row],[TotalProductCost]])</f>
        <v>-638.3288</v>
      </c>
      <c r="U22960">
        <f>VLOOKUP(Sales[[#This Row],[ProductKey]],Product[[ProductKey]:[ListPrice]],5,0)</f>
        <v>294.5797</v>
      </c>
      <c r="V22960">
        <f>VLOOKUP(Sales[[#This Row],[ProductKey]],Product[[ProductKey]:[ListPrice]],7,0)</f>
        <v>539.99</v>
      </c>
      <c r="X22960">
        <f>U22960-Sales[[#This Row],[TotalProductCost]]</f>
        <v>0</v>
      </c>
      <c r="Y22960">
        <f>Sales[[#This Row],[SalesAmount]]-V22960</f>
        <v>0</v>
      </c>
    </row>
    <row r="22961" spans="1: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31</v>
      </c>
      <c r="H22961">
        <v>2</v>
      </c>
      <c r="I22961">
        <v>4</v>
      </c>
      <c r="J22961">
        <v>6.2475</v>
      </c>
      <c r="K22961">
        <v>9.3463</v>
      </c>
      <c r="L22961">
        <v>24.99</v>
      </c>
      <c r="M22961">
        <v>1.9992</v>
      </c>
      <c r="P22961">
        <f>Sales[[#This Row],[UnitPrice]]*Sales[[#This Row],[OrderQuantity]]</f>
        <v>24.99</v>
      </c>
      <c r="Q22961">
        <f>Sales[[#This Row],[SalesAmount]]-P22961</f>
        <v>0</v>
      </c>
      <c r="S22961">
        <f>Sales[[#This Row],[SalesAmount]]-(Sales[[#This Row],[OrderQuantity]]*Sales[[#This Row],[TotalProductCost]])</f>
        <v>-12.3952</v>
      </c>
      <c r="U22961">
        <f>VLOOKUP(Sales[[#This Row],[ProductKey]],Product[[ProductKey]:[ListPrice]],5,0)</f>
        <v>9.3463</v>
      </c>
      <c r="V22961">
        <f>VLOOKUP(Sales[[#This Row],[ProductKey]],Product[[ProductKey]:[ListPrice]],7,0)</f>
        <v>24.99</v>
      </c>
      <c r="X22961">
        <f>U22961-Sales[[#This Row],[TotalProductCost]]</f>
        <v>0</v>
      </c>
      <c r="Y22961">
        <f>Sales[[#This Row],[SalesAmount]]-V22961</f>
        <v>0</v>
      </c>
    </row>
    <row r="22962" spans="1: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31</v>
      </c>
      <c r="H22962">
        <v>3</v>
      </c>
      <c r="I22962">
        <v>4</v>
      </c>
      <c r="J22962">
        <v>1.2475</v>
      </c>
      <c r="K22962">
        <v>1.8663</v>
      </c>
      <c r="L22962">
        <v>4.99</v>
      </c>
      <c r="M22962">
        <v>0.3992</v>
      </c>
      <c r="P22962">
        <f>Sales[[#This Row],[UnitPrice]]*Sales[[#This Row],[OrderQuantity]]</f>
        <v>4.99</v>
      </c>
      <c r="Q22962">
        <f>Sales[[#This Row],[SalesAmount]]-P22962</f>
        <v>0</v>
      </c>
      <c r="S22962">
        <f>Sales[[#This Row],[SalesAmount]]-(Sales[[#This Row],[OrderQuantity]]*Sales[[#This Row],[TotalProductCost]])</f>
        <v>-2.4752</v>
      </c>
      <c r="U22962">
        <f>VLOOKUP(Sales[[#This Row],[ProductKey]],Product[[ProductKey]:[ListPrice]],5,0)</f>
        <v>1.8663</v>
      </c>
      <c r="V22962">
        <f>VLOOKUP(Sales[[#This Row],[ProductKey]],Product[[ProductKey]:[ListPrice]],7,0)</f>
        <v>4.99</v>
      </c>
      <c r="X22962">
        <f>U22962-Sales[[#This Row],[TotalProductCost]]</f>
        <v>0</v>
      </c>
      <c r="Y22962">
        <f>Sales[[#This Row],[SalesAmount]]-V22962</f>
        <v>0</v>
      </c>
    </row>
    <row r="22963" spans="1: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31</v>
      </c>
      <c r="H22963">
        <v>4</v>
      </c>
      <c r="I22963">
        <v>4</v>
      </c>
      <c r="J22963">
        <v>8.7475</v>
      </c>
      <c r="K22963">
        <v>13.0863</v>
      </c>
      <c r="L22963">
        <v>34.99</v>
      </c>
      <c r="M22963">
        <v>2.7992</v>
      </c>
      <c r="P22963">
        <f>Sales[[#This Row],[UnitPrice]]*Sales[[#This Row],[OrderQuantity]]</f>
        <v>34.99</v>
      </c>
      <c r="Q22963">
        <f>Sales[[#This Row],[SalesAmount]]-P22963</f>
        <v>0</v>
      </c>
      <c r="S22963">
        <f>Sales[[#This Row],[SalesAmount]]-(Sales[[#This Row],[OrderQuantity]]*Sales[[#This Row],[TotalProductCost]])</f>
        <v>-17.3552</v>
      </c>
      <c r="U22963">
        <f>VLOOKUP(Sales[[#This Row],[ProductKey]],Product[[ProductKey]:[ListPrice]],5,0)</f>
        <v>13.0863</v>
      </c>
      <c r="V22963">
        <f>VLOOKUP(Sales[[#This Row],[ProductKey]],Product[[ProductKey]:[ListPrice]],7,0)</f>
        <v>34.99</v>
      </c>
      <c r="X22963">
        <f>U22963-Sales[[#This Row],[TotalProductCost]]</f>
        <v>0</v>
      </c>
      <c r="Y22963">
        <f>Sales[[#This Row],[SalesAmount]]-V22963</f>
        <v>0</v>
      </c>
    </row>
    <row r="22964" spans="1: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32</v>
      </c>
      <c r="H22964">
        <v>1</v>
      </c>
      <c r="I22964">
        <v>4</v>
      </c>
      <c r="J22964">
        <v>579.9975</v>
      </c>
      <c r="K22964">
        <v>1265.6195</v>
      </c>
      <c r="L22964">
        <v>2319.99</v>
      </c>
      <c r="M22964">
        <v>185.5992</v>
      </c>
      <c r="P22964">
        <f>Sales[[#This Row],[UnitPrice]]*Sales[[#This Row],[OrderQuantity]]</f>
        <v>2319.99</v>
      </c>
      <c r="Q22964">
        <f>Sales[[#This Row],[SalesAmount]]-P22964</f>
        <v>0</v>
      </c>
      <c r="S22964">
        <f>Sales[[#This Row],[SalesAmount]]-(Sales[[#This Row],[OrderQuantity]]*Sales[[#This Row],[TotalProductCost]])</f>
        <v>-2742.488</v>
      </c>
      <c r="U22964">
        <f>VLOOKUP(Sales[[#This Row],[ProductKey]],Product[[ProductKey]:[ListPrice]],5,0)</f>
        <v>1265.6195</v>
      </c>
      <c r="V22964">
        <f>VLOOKUP(Sales[[#This Row],[ProductKey]],Product[[ProductKey]:[ListPrice]],7,0)</f>
        <v>2319.99</v>
      </c>
      <c r="X22964">
        <f>U22964-Sales[[#This Row],[TotalProductCost]]</f>
        <v>0</v>
      </c>
      <c r="Y22964">
        <f>Sales[[#This Row],[SalesAmount]]-V22964</f>
        <v>0</v>
      </c>
    </row>
    <row r="22965" spans="1: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32</v>
      </c>
      <c r="H22965">
        <v>2</v>
      </c>
      <c r="I22965">
        <v>4</v>
      </c>
      <c r="J22965">
        <v>5.495</v>
      </c>
      <c r="K22965">
        <v>8.2205</v>
      </c>
      <c r="L22965">
        <v>21.98</v>
      </c>
      <c r="M22965">
        <v>1.7584</v>
      </c>
      <c r="P22965">
        <f>Sales[[#This Row],[UnitPrice]]*Sales[[#This Row],[OrderQuantity]]</f>
        <v>21.98</v>
      </c>
      <c r="Q22965">
        <f>Sales[[#This Row],[SalesAmount]]-P22965</f>
        <v>0</v>
      </c>
      <c r="S22965">
        <f>Sales[[#This Row],[SalesAmount]]-(Sales[[#This Row],[OrderQuantity]]*Sales[[#This Row],[TotalProductCost]])</f>
        <v>-10.902</v>
      </c>
      <c r="U22965">
        <f>VLOOKUP(Sales[[#This Row],[ProductKey]],Product[[ProductKey]:[ListPrice]],5,0)</f>
        <v>8.2205</v>
      </c>
      <c r="V22965">
        <f>VLOOKUP(Sales[[#This Row],[ProductKey]],Product[[ProductKey]:[ListPrice]],7,0)</f>
        <v>21.98</v>
      </c>
      <c r="X22965">
        <f>U22965-Sales[[#This Row],[TotalProductCost]]</f>
        <v>0</v>
      </c>
      <c r="Y22965">
        <f>Sales[[#This Row],[SalesAmount]]-V22965</f>
        <v>0</v>
      </c>
    </row>
    <row r="22966" spans="1: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32</v>
      </c>
      <c r="H22966">
        <v>3</v>
      </c>
      <c r="I22966">
        <v>4</v>
      </c>
      <c r="J22966">
        <v>6.1225</v>
      </c>
      <c r="K22966">
        <v>9.1593</v>
      </c>
      <c r="L22966">
        <v>24.49</v>
      </c>
      <c r="M22966">
        <v>1.9592</v>
      </c>
      <c r="P22966">
        <f>Sales[[#This Row],[UnitPrice]]*Sales[[#This Row],[OrderQuantity]]</f>
        <v>24.49</v>
      </c>
      <c r="Q22966">
        <f>Sales[[#This Row],[SalesAmount]]-P22966</f>
        <v>0</v>
      </c>
      <c r="S22966">
        <f>Sales[[#This Row],[SalesAmount]]-(Sales[[#This Row],[OrderQuantity]]*Sales[[#This Row],[TotalProductCost]])</f>
        <v>-12.1472</v>
      </c>
      <c r="U22966">
        <f>VLOOKUP(Sales[[#This Row],[ProductKey]],Product[[ProductKey]:[ListPrice]],5,0)</f>
        <v>9.1593</v>
      </c>
      <c r="V22966">
        <f>VLOOKUP(Sales[[#This Row],[ProductKey]],Product[[ProductKey]:[ListPrice]],7,0)</f>
        <v>24.49</v>
      </c>
      <c r="X22966">
        <f>U22966-Sales[[#This Row],[TotalProductCost]]</f>
        <v>0</v>
      </c>
      <c r="Y22966">
        <f>Sales[[#This Row],[SalesAmount]]-V22966</f>
        <v>0</v>
      </c>
    </row>
    <row r="22967" spans="1: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3</v>
      </c>
      <c r="H22967">
        <v>1</v>
      </c>
      <c r="I22967">
        <v>4</v>
      </c>
      <c r="J22967">
        <v>573.7475</v>
      </c>
      <c r="K22967">
        <v>1251.9813</v>
      </c>
      <c r="L22967">
        <v>2294.99</v>
      </c>
      <c r="M22967">
        <v>183.5992</v>
      </c>
      <c r="P22967">
        <f>Sales[[#This Row],[UnitPrice]]*Sales[[#This Row],[OrderQuantity]]</f>
        <v>2294.99</v>
      </c>
      <c r="Q22967">
        <f>Sales[[#This Row],[SalesAmount]]-P22967</f>
        <v>0</v>
      </c>
      <c r="S22967">
        <f>Sales[[#This Row],[SalesAmount]]-(Sales[[#This Row],[OrderQuantity]]*Sales[[#This Row],[TotalProductCost]])</f>
        <v>-2712.9352</v>
      </c>
      <c r="U22967">
        <f>VLOOKUP(Sales[[#This Row],[ProductKey]],Product[[ProductKey]:[ListPrice]],5,0)</f>
        <v>1251.9813</v>
      </c>
      <c r="V22967">
        <f>VLOOKUP(Sales[[#This Row],[ProductKey]],Product[[ProductKey]:[ListPrice]],7,0)</f>
        <v>2294.99</v>
      </c>
      <c r="X22967">
        <f>U22967-Sales[[#This Row],[TotalProductCost]]</f>
        <v>0</v>
      </c>
      <c r="Y22967">
        <f>Sales[[#This Row],[SalesAmount]]-V22967</f>
        <v>0</v>
      </c>
    </row>
    <row r="22968" spans="1: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3</v>
      </c>
      <c r="H22968">
        <v>2</v>
      </c>
      <c r="I22968">
        <v>4</v>
      </c>
      <c r="J22968">
        <v>5.495</v>
      </c>
      <c r="K22968">
        <v>8.2205</v>
      </c>
      <c r="L22968">
        <v>21.98</v>
      </c>
      <c r="M22968">
        <v>1.7584</v>
      </c>
      <c r="P22968">
        <f>Sales[[#This Row],[UnitPrice]]*Sales[[#This Row],[OrderQuantity]]</f>
        <v>21.98</v>
      </c>
      <c r="Q22968">
        <f>Sales[[#This Row],[SalesAmount]]-P22968</f>
        <v>0</v>
      </c>
      <c r="S22968">
        <f>Sales[[#This Row],[SalesAmount]]-(Sales[[#This Row],[OrderQuantity]]*Sales[[#This Row],[TotalProductCost]])</f>
        <v>-10.902</v>
      </c>
      <c r="U22968">
        <f>VLOOKUP(Sales[[#This Row],[ProductKey]],Product[[ProductKey]:[ListPrice]],5,0)</f>
        <v>8.2205</v>
      </c>
      <c r="V22968">
        <f>VLOOKUP(Sales[[#This Row],[ProductKey]],Product[[ProductKey]:[ListPrice]],7,0)</f>
        <v>21.98</v>
      </c>
      <c r="X22968">
        <f>U22968-Sales[[#This Row],[TotalProductCost]]</f>
        <v>0</v>
      </c>
      <c r="Y22968">
        <f>Sales[[#This Row],[SalesAmount]]-V22968</f>
        <v>0</v>
      </c>
    </row>
    <row r="22969" spans="1: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3</v>
      </c>
      <c r="H22969">
        <v>3</v>
      </c>
      <c r="I22969">
        <v>4</v>
      </c>
      <c r="J22969">
        <v>2.4975</v>
      </c>
      <c r="K22969">
        <v>3.7363</v>
      </c>
      <c r="L22969">
        <v>9.99</v>
      </c>
      <c r="M22969">
        <v>0.7992</v>
      </c>
      <c r="P22969">
        <f>Sales[[#This Row],[UnitPrice]]*Sales[[#This Row],[OrderQuantity]]</f>
        <v>9.99</v>
      </c>
      <c r="Q22969">
        <f>Sales[[#This Row],[SalesAmount]]-P22969</f>
        <v>0</v>
      </c>
      <c r="S22969">
        <f>Sales[[#This Row],[SalesAmount]]-(Sales[[#This Row],[OrderQuantity]]*Sales[[#This Row],[TotalProductCost]])</f>
        <v>-4.9552</v>
      </c>
      <c r="U22969">
        <f>VLOOKUP(Sales[[#This Row],[ProductKey]],Product[[ProductKey]:[ListPrice]],5,0)</f>
        <v>3.7363</v>
      </c>
      <c r="V22969">
        <f>VLOOKUP(Sales[[#This Row],[ProductKey]],Product[[ProductKey]:[ListPrice]],7,0)</f>
        <v>9.99</v>
      </c>
      <c r="X22969">
        <f>U22969-Sales[[#This Row],[TotalProductCost]]</f>
        <v>0</v>
      </c>
      <c r="Y22969">
        <f>Sales[[#This Row],[SalesAmount]]-V22969</f>
        <v>0</v>
      </c>
    </row>
    <row r="22970" spans="1: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3</v>
      </c>
      <c r="H22970">
        <v>4</v>
      </c>
      <c r="I22970">
        <v>4</v>
      </c>
      <c r="J22970">
        <v>1.2475</v>
      </c>
      <c r="K22970">
        <v>1.8663</v>
      </c>
      <c r="L22970">
        <v>4.99</v>
      </c>
      <c r="M22970">
        <v>0.3992</v>
      </c>
      <c r="P22970">
        <f>Sales[[#This Row],[UnitPrice]]*Sales[[#This Row],[OrderQuantity]]</f>
        <v>4.99</v>
      </c>
      <c r="Q22970">
        <f>Sales[[#This Row],[SalesAmount]]-P22970</f>
        <v>0</v>
      </c>
      <c r="S22970">
        <f>Sales[[#This Row],[SalesAmount]]-(Sales[[#This Row],[OrderQuantity]]*Sales[[#This Row],[TotalProductCost]])</f>
        <v>-2.4752</v>
      </c>
      <c r="U22970">
        <f>VLOOKUP(Sales[[#This Row],[ProductKey]],Product[[ProductKey]:[ListPrice]],5,0)</f>
        <v>1.8663</v>
      </c>
      <c r="V22970">
        <f>VLOOKUP(Sales[[#This Row],[ProductKey]],Product[[ProductKey]:[ListPrice]],7,0)</f>
        <v>4.99</v>
      </c>
      <c r="X22970">
        <f>U22970-Sales[[#This Row],[TotalProductCost]]</f>
        <v>0</v>
      </c>
      <c r="Y22970">
        <f>Sales[[#This Row],[SalesAmount]]-V22970</f>
        <v>0</v>
      </c>
    </row>
    <row r="22971" spans="1: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3</v>
      </c>
      <c r="H22971">
        <v>5</v>
      </c>
      <c r="I22971">
        <v>4</v>
      </c>
      <c r="J22971">
        <v>8.7475</v>
      </c>
      <c r="K22971">
        <v>13.0863</v>
      </c>
      <c r="L22971">
        <v>34.99</v>
      </c>
      <c r="M22971">
        <v>2.7992</v>
      </c>
      <c r="P22971">
        <f>Sales[[#This Row],[UnitPrice]]*Sales[[#This Row],[OrderQuantity]]</f>
        <v>34.99</v>
      </c>
      <c r="Q22971">
        <f>Sales[[#This Row],[SalesAmount]]-P22971</f>
        <v>0</v>
      </c>
      <c r="S22971">
        <f>Sales[[#This Row],[SalesAmount]]-(Sales[[#This Row],[OrderQuantity]]*Sales[[#This Row],[TotalProductCost]])</f>
        <v>-17.3552</v>
      </c>
      <c r="U22971">
        <f>VLOOKUP(Sales[[#This Row],[ProductKey]],Product[[ProductKey]:[ListPrice]],5,0)</f>
        <v>13.0863</v>
      </c>
      <c r="V22971">
        <f>VLOOKUP(Sales[[#This Row],[ProductKey]],Product[[ProductKey]:[ListPrice]],7,0)</f>
        <v>34.99</v>
      </c>
      <c r="X22971">
        <f>U22971-Sales[[#This Row],[TotalProductCost]]</f>
        <v>0</v>
      </c>
      <c r="Y22971">
        <f>Sales[[#This Row],[SalesAmount]]-V22971</f>
        <v>0</v>
      </c>
    </row>
    <row r="22972" spans="1: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3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</v>
      </c>
      <c r="P22972">
        <f>Sales[[#This Row],[UnitPrice]]*Sales[[#This Row],[OrderQuantity]]</f>
        <v>49.99</v>
      </c>
      <c r="Q22972">
        <f>Sales[[#This Row],[SalesAmount]]-P22972</f>
        <v>0</v>
      </c>
      <c r="S22972">
        <f>Sales[[#This Row],[SalesAmount]]-(Sales[[#This Row],[OrderQuantity]]*Sales[[#This Row],[TotalProductCost]])</f>
        <v>-103.9792</v>
      </c>
      <c r="U22972">
        <f>VLOOKUP(Sales[[#This Row],[ProductKey]],Product[[ProductKey]:[ListPrice]],5,0)</f>
        <v>38.4923</v>
      </c>
      <c r="V22972">
        <f>VLOOKUP(Sales[[#This Row],[ProductKey]],Product[[ProductKey]:[ListPrice]],7,0)</f>
        <v>49.99</v>
      </c>
      <c r="X22972">
        <f>U22972-Sales[[#This Row],[TotalProductCost]]</f>
        <v>0</v>
      </c>
      <c r="Y22972">
        <f>Sales[[#This Row],[SalesAmount]]-V22972</f>
        <v>0</v>
      </c>
    </row>
    <row r="22973" spans="1: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4</v>
      </c>
      <c r="H22973">
        <v>1</v>
      </c>
      <c r="I22973">
        <v>4</v>
      </c>
      <c r="J22973">
        <v>579.9975</v>
      </c>
      <c r="K22973">
        <v>1265.6195</v>
      </c>
      <c r="L22973">
        <v>2319.99</v>
      </c>
      <c r="M22973">
        <v>185.5992</v>
      </c>
      <c r="P22973">
        <f>Sales[[#This Row],[UnitPrice]]*Sales[[#This Row],[OrderQuantity]]</f>
        <v>2319.99</v>
      </c>
      <c r="Q22973">
        <f>Sales[[#This Row],[SalesAmount]]-P22973</f>
        <v>0</v>
      </c>
      <c r="S22973">
        <f>Sales[[#This Row],[SalesAmount]]-(Sales[[#This Row],[OrderQuantity]]*Sales[[#This Row],[TotalProductCost]])</f>
        <v>-2742.488</v>
      </c>
      <c r="U22973">
        <f>VLOOKUP(Sales[[#This Row],[ProductKey]],Product[[ProductKey]:[ListPrice]],5,0)</f>
        <v>1265.6195</v>
      </c>
      <c r="V22973">
        <f>VLOOKUP(Sales[[#This Row],[ProductKey]],Product[[ProductKey]:[ListPrice]],7,0)</f>
        <v>2319.99</v>
      </c>
      <c r="X22973">
        <f>U22973-Sales[[#This Row],[TotalProductCost]]</f>
        <v>0</v>
      </c>
      <c r="Y22973">
        <f>Sales[[#This Row],[SalesAmount]]-V22973</f>
        <v>0</v>
      </c>
    </row>
    <row r="22974" spans="1: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4</v>
      </c>
      <c r="H22974">
        <v>2</v>
      </c>
      <c r="I22974">
        <v>4</v>
      </c>
      <c r="J22974">
        <v>5.495</v>
      </c>
      <c r="K22974">
        <v>8.2205</v>
      </c>
      <c r="L22974">
        <v>21.98</v>
      </c>
      <c r="M22974">
        <v>1.7584</v>
      </c>
      <c r="P22974">
        <f>Sales[[#This Row],[UnitPrice]]*Sales[[#This Row],[OrderQuantity]]</f>
        <v>21.98</v>
      </c>
      <c r="Q22974">
        <f>Sales[[#This Row],[SalesAmount]]-P22974</f>
        <v>0</v>
      </c>
      <c r="S22974">
        <f>Sales[[#This Row],[SalesAmount]]-(Sales[[#This Row],[OrderQuantity]]*Sales[[#This Row],[TotalProductCost]])</f>
        <v>-10.902</v>
      </c>
      <c r="U22974">
        <f>VLOOKUP(Sales[[#This Row],[ProductKey]],Product[[ProductKey]:[ListPrice]],5,0)</f>
        <v>8.2205</v>
      </c>
      <c r="V22974">
        <f>VLOOKUP(Sales[[#This Row],[ProductKey]],Product[[ProductKey]:[ListPrice]],7,0)</f>
        <v>21.98</v>
      </c>
      <c r="X22974">
        <f>U22974-Sales[[#This Row],[TotalProductCost]]</f>
        <v>0</v>
      </c>
      <c r="Y22974">
        <f>Sales[[#This Row],[SalesAmount]]-V22974</f>
        <v>0</v>
      </c>
    </row>
    <row r="22975" spans="1: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4</v>
      </c>
      <c r="H22975">
        <v>3</v>
      </c>
      <c r="I22975">
        <v>4</v>
      </c>
      <c r="J22975">
        <v>2.2475</v>
      </c>
      <c r="K22975">
        <v>6.9223</v>
      </c>
      <c r="L22975">
        <v>8.99</v>
      </c>
      <c r="M22975">
        <v>0.7192</v>
      </c>
      <c r="P22975">
        <f>Sales[[#This Row],[UnitPrice]]*Sales[[#This Row],[OrderQuantity]]</f>
        <v>8.99</v>
      </c>
      <c r="Q22975">
        <f>Sales[[#This Row],[SalesAmount]]-P22975</f>
        <v>0</v>
      </c>
      <c r="S22975">
        <f>Sales[[#This Row],[SalesAmount]]-(Sales[[#This Row],[OrderQuantity]]*Sales[[#This Row],[TotalProductCost]])</f>
        <v>-18.6992</v>
      </c>
      <c r="U22975">
        <f>VLOOKUP(Sales[[#This Row],[ProductKey]],Product[[ProductKey]:[ListPrice]],5,0)</f>
        <v>6.9223</v>
      </c>
      <c r="V22975">
        <f>VLOOKUP(Sales[[#This Row],[ProductKey]],Product[[ProductKey]:[ListPrice]],7,0)</f>
        <v>8.99</v>
      </c>
      <c r="X22975">
        <f>U22975-Sales[[#This Row],[TotalProductCost]]</f>
        <v>0</v>
      </c>
      <c r="Y22975">
        <f>Sales[[#This Row],[SalesAmount]]-V22975</f>
        <v>0</v>
      </c>
    </row>
    <row r="22976" spans="1: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4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</v>
      </c>
      <c r="P22976">
        <f>Sales[[#This Row],[UnitPrice]]*Sales[[#This Row],[OrderQuantity]]</f>
        <v>49.99</v>
      </c>
      <c r="Q22976">
        <f>Sales[[#This Row],[SalesAmount]]-P22976</f>
        <v>0</v>
      </c>
      <c r="S22976">
        <f>Sales[[#This Row],[SalesAmount]]-(Sales[[#This Row],[OrderQuantity]]*Sales[[#This Row],[TotalProductCost]])</f>
        <v>-103.9792</v>
      </c>
      <c r="U22976">
        <f>VLOOKUP(Sales[[#This Row],[ProductKey]],Product[[ProductKey]:[ListPrice]],5,0)</f>
        <v>38.4923</v>
      </c>
      <c r="V22976">
        <f>VLOOKUP(Sales[[#This Row],[ProductKey]],Product[[ProductKey]:[ListPrice]],7,0)</f>
        <v>49.99</v>
      </c>
      <c r="X22976">
        <f>U22976-Sales[[#This Row],[TotalProductCost]]</f>
        <v>0</v>
      </c>
      <c r="Y22976">
        <f>Sales[[#This Row],[SalesAmount]]-V22976</f>
        <v>0</v>
      </c>
    </row>
    <row r="22977" spans="1: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5</v>
      </c>
      <c r="H22977">
        <v>1</v>
      </c>
      <c r="I22977">
        <v>4</v>
      </c>
      <c r="J22977">
        <v>185.5875</v>
      </c>
      <c r="K22977">
        <v>461.4448</v>
      </c>
      <c r="L22977">
        <v>742.35</v>
      </c>
      <c r="M22977">
        <v>59.388</v>
      </c>
      <c r="P22977">
        <f>Sales[[#This Row],[UnitPrice]]*Sales[[#This Row],[OrderQuantity]]</f>
        <v>742.35</v>
      </c>
      <c r="Q22977">
        <f>Sales[[#This Row],[SalesAmount]]-P22977</f>
        <v>0</v>
      </c>
      <c r="S22977">
        <f>Sales[[#This Row],[SalesAmount]]-(Sales[[#This Row],[OrderQuantity]]*Sales[[#This Row],[TotalProductCost]])</f>
        <v>-1103.4292</v>
      </c>
      <c r="U22977">
        <f>VLOOKUP(Sales[[#This Row],[ProductKey]],Product[[ProductKey]:[ListPrice]],5,0)</f>
        <v>461.4448</v>
      </c>
      <c r="V22977">
        <f>VLOOKUP(Sales[[#This Row],[ProductKey]],Product[[ProductKey]:[ListPrice]],7,0)</f>
        <v>742.35</v>
      </c>
      <c r="X22977">
        <f>U22977-Sales[[#This Row],[TotalProductCost]]</f>
        <v>0</v>
      </c>
      <c r="Y22977">
        <f>Sales[[#This Row],[SalesAmount]]-V22977</f>
        <v>0</v>
      </c>
    </row>
    <row r="22978" spans="1: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5</v>
      </c>
      <c r="H22978">
        <v>2</v>
      </c>
      <c r="I22978">
        <v>4</v>
      </c>
      <c r="J22978">
        <v>8.7475</v>
      </c>
      <c r="K22978">
        <v>13.0863</v>
      </c>
      <c r="L22978">
        <v>34.99</v>
      </c>
      <c r="M22978">
        <v>2.7992</v>
      </c>
      <c r="P22978">
        <f>Sales[[#This Row],[UnitPrice]]*Sales[[#This Row],[OrderQuantity]]</f>
        <v>34.99</v>
      </c>
      <c r="Q22978">
        <f>Sales[[#This Row],[SalesAmount]]-P22978</f>
        <v>0</v>
      </c>
      <c r="S22978">
        <f>Sales[[#This Row],[SalesAmount]]-(Sales[[#This Row],[OrderQuantity]]*Sales[[#This Row],[TotalProductCost]])</f>
        <v>-17.3552</v>
      </c>
      <c r="U22978">
        <f>VLOOKUP(Sales[[#This Row],[ProductKey]],Product[[ProductKey]:[ListPrice]],5,0)</f>
        <v>13.0863</v>
      </c>
      <c r="V22978">
        <f>VLOOKUP(Sales[[#This Row],[ProductKey]],Product[[ProductKey]:[ListPrice]],7,0)</f>
        <v>34.99</v>
      </c>
      <c r="X22978">
        <f>U22978-Sales[[#This Row],[TotalProductCost]]</f>
        <v>0</v>
      </c>
      <c r="Y22978">
        <f>Sales[[#This Row],[SalesAmount]]-V22978</f>
        <v>0</v>
      </c>
    </row>
    <row r="22979" spans="1: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6</v>
      </c>
      <c r="H22979">
        <v>1</v>
      </c>
      <c r="I22979">
        <v>4</v>
      </c>
      <c r="J22979">
        <v>185.5875</v>
      </c>
      <c r="K22979">
        <v>461.4448</v>
      </c>
      <c r="L22979">
        <v>742.35</v>
      </c>
      <c r="M22979">
        <v>59.388</v>
      </c>
      <c r="P22979">
        <f>Sales[[#This Row],[UnitPrice]]*Sales[[#This Row],[OrderQuantity]]</f>
        <v>742.35</v>
      </c>
      <c r="Q22979">
        <f>Sales[[#This Row],[SalesAmount]]-P22979</f>
        <v>0</v>
      </c>
      <c r="S22979">
        <f>Sales[[#This Row],[SalesAmount]]-(Sales[[#This Row],[OrderQuantity]]*Sales[[#This Row],[TotalProductCost]])</f>
        <v>-1103.4292</v>
      </c>
      <c r="U22979">
        <f>VLOOKUP(Sales[[#This Row],[ProductKey]],Product[[ProductKey]:[ListPrice]],5,0)</f>
        <v>461.4448</v>
      </c>
      <c r="V22979">
        <f>VLOOKUP(Sales[[#This Row],[ProductKey]],Product[[ProductKey]:[ListPrice]],7,0)</f>
        <v>742.35</v>
      </c>
      <c r="X22979">
        <f>U22979-Sales[[#This Row],[TotalProductCost]]</f>
        <v>0</v>
      </c>
      <c r="Y22979">
        <f>Sales[[#This Row],[SalesAmount]]-V22979</f>
        <v>0</v>
      </c>
    </row>
    <row r="22980" spans="1: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6</v>
      </c>
      <c r="H22980">
        <v>2</v>
      </c>
      <c r="I22980">
        <v>4</v>
      </c>
      <c r="J22980">
        <v>8.7475</v>
      </c>
      <c r="K22980">
        <v>13.0863</v>
      </c>
      <c r="L22980">
        <v>34.99</v>
      </c>
      <c r="M22980">
        <v>2.7992</v>
      </c>
      <c r="P22980">
        <f>Sales[[#This Row],[UnitPrice]]*Sales[[#This Row],[OrderQuantity]]</f>
        <v>34.99</v>
      </c>
      <c r="Q22980">
        <f>Sales[[#This Row],[SalesAmount]]-P22980</f>
        <v>0</v>
      </c>
      <c r="S22980">
        <f>Sales[[#This Row],[SalesAmount]]-(Sales[[#This Row],[OrderQuantity]]*Sales[[#This Row],[TotalProductCost]])</f>
        <v>-17.3552</v>
      </c>
      <c r="U22980">
        <f>VLOOKUP(Sales[[#This Row],[ProductKey]],Product[[ProductKey]:[ListPrice]],5,0)</f>
        <v>13.0863</v>
      </c>
      <c r="V22980">
        <f>VLOOKUP(Sales[[#This Row],[ProductKey]],Product[[ProductKey]:[ListPrice]],7,0)</f>
        <v>34.99</v>
      </c>
      <c r="X22980">
        <f>U22980-Sales[[#This Row],[TotalProductCost]]</f>
        <v>0</v>
      </c>
      <c r="Y22980">
        <f>Sales[[#This Row],[SalesAmount]]-V22980</f>
        <v>0</v>
      </c>
    </row>
    <row r="22981" spans="1: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7</v>
      </c>
      <c r="H22981">
        <v>1</v>
      </c>
      <c r="I22981">
        <v>4</v>
      </c>
      <c r="J22981">
        <v>303.7125</v>
      </c>
      <c r="K22981">
        <v>755.1508</v>
      </c>
      <c r="L22981">
        <v>1214.85</v>
      </c>
      <c r="M22981">
        <v>97.188</v>
      </c>
      <c r="P22981">
        <f>Sales[[#This Row],[UnitPrice]]*Sales[[#This Row],[OrderQuantity]]</f>
        <v>1214.85</v>
      </c>
      <c r="Q22981">
        <f>Sales[[#This Row],[SalesAmount]]-P22981</f>
        <v>0</v>
      </c>
      <c r="S22981">
        <f>Sales[[#This Row],[SalesAmount]]-(Sales[[#This Row],[OrderQuantity]]*Sales[[#This Row],[TotalProductCost]])</f>
        <v>-1805.7532</v>
      </c>
      <c r="U22981">
        <f>VLOOKUP(Sales[[#This Row],[ProductKey]],Product[[ProductKey]:[ListPrice]],5,0)</f>
        <v>755.1508</v>
      </c>
      <c r="V22981">
        <f>VLOOKUP(Sales[[#This Row],[ProductKey]],Product[[ProductKey]:[ListPrice]],7,0)</f>
        <v>1214.85</v>
      </c>
      <c r="X22981">
        <f>U22981-Sales[[#This Row],[TotalProductCost]]</f>
        <v>0</v>
      </c>
      <c r="Y22981">
        <f>Sales[[#This Row],[SalesAmount]]-V22981</f>
        <v>0</v>
      </c>
    </row>
    <row r="22982" spans="1: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7</v>
      </c>
      <c r="H22982">
        <v>2</v>
      </c>
      <c r="I22982">
        <v>4</v>
      </c>
      <c r="J22982">
        <v>2.2475</v>
      </c>
      <c r="K22982">
        <v>3.3623</v>
      </c>
      <c r="L22982">
        <v>8.99</v>
      </c>
      <c r="M22982">
        <v>0.7192</v>
      </c>
      <c r="P22982">
        <f>Sales[[#This Row],[UnitPrice]]*Sales[[#This Row],[OrderQuantity]]</f>
        <v>8.99</v>
      </c>
      <c r="Q22982">
        <f>Sales[[#This Row],[SalesAmount]]-P22982</f>
        <v>0</v>
      </c>
      <c r="S22982">
        <f>Sales[[#This Row],[SalesAmount]]-(Sales[[#This Row],[OrderQuantity]]*Sales[[#This Row],[TotalProductCost]])</f>
        <v>-4.4592</v>
      </c>
      <c r="U22982">
        <f>VLOOKUP(Sales[[#This Row],[ProductKey]],Product[[ProductKey]:[ListPrice]],5,0)</f>
        <v>3.3623</v>
      </c>
      <c r="V22982">
        <f>VLOOKUP(Sales[[#This Row],[ProductKey]],Product[[ProductKey]:[ListPrice]],7,0)</f>
        <v>8.99</v>
      </c>
      <c r="X22982">
        <f>U22982-Sales[[#This Row],[TotalProductCost]]</f>
        <v>0</v>
      </c>
      <c r="Y22982">
        <f>Sales[[#This Row],[SalesAmount]]-V22982</f>
        <v>0</v>
      </c>
    </row>
    <row r="22983" spans="1: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8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2</v>
      </c>
      <c r="P22983">
        <f>Sales[[#This Row],[UnitPrice]]*Sales[[#This Row],[OrderQuantity]]</f>
        <v>1700.99</v>
      </c>
      <c r="Q22983">
        <f>Sales[[#This Row],[SalesAmount]]-P22983</f>
        <v>0</v>
      </c>
      <c r="S22983">
        <f>Sales[[#This Row],[SalesAmount]]-(Sales[[#This Row],[OrderQuantity]]*Sales[[#This Row],[TotalProductCost]])</f>
        <v>-2629.05</v>
      </c>
      <c r="U22983">
        <f>VLOOKUP(Sales[[#This Row],[ProductKey]],Product[[ProductKey]:[ListPrice]],5,0)</f>
        <v>1082.51</v>
      </c>
      <c r="V22983">
        <f>VLOOKUP(Sales[[#This Row],[ProductKey]],Product[[ProductKey]:[ListPrice]],7,0)</f>
        <v>1700.99</v>
      </c>
      <c r="X22983">
        <f>U22983-Sales[[#This Row],[TotalProductCost]]</f>
        <v>0</v>
      </c>
      <c r="Y22983">
        <f>Sales[[#This Row],[SalesAmount]]-V22983</f>
        <v>0</v>
      </c>
    </row>
    <row r="22984" spans="1: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9</v>
      </c>
      <c r="H22984">
        <v>1</v>
      </c>
      <c r="I22984">
        <v>4</v>
      </c>
      <c r="J22984">
        <v>610.8375</v>
      </c>
      <c r="K22984">
        <v>1554.9479</v>
      </c>
      <c r="L22984">
        <v>2443.35</v>
      </c>
      <c r="M22984">
        <v>195.468</v>
      </c>
      <c r="P22984">
        <f>Sales[[#This Row],[UnitPrice]]*Sales[[#This Row],[OrderQuantity]]</f>
        <v>2443.35</v>
      </c>
      <c r="Q22984">
        <f>Sales[[#This Row],[SalesAmount]]-P22984</f>
        <v>0</v>
      </c>
      <c r="S22984">
        <f>Sales[[#This Row],[SalesAmount]]-(Sales[[#This Row],[OrderQuantity]]*Sales[[#This Row],[TotalProductCost]])</f>
        <v>-3776.4416</v>
      </c>
      <c r="U22984">
        <f>VLOOKUP(Sales[[#This Row],[ProductKey]],Product[[ProductKey]:[ListPrice]],5,0)</f>
        <v>1554.9479</v>
      </c>
      <c r="V22984">
        <f>VLOOKUP(Sales[[#This Row],[ProductKey]],Product[[ProductKey]:[ListPrice]],7,0)</f>
        <v>2443.35</v>
      </c>
      <c r="X22984">
        <f>U22984-Sales[[#This Row],[TotalProductCost]]</f>
        <v>0</v>
      </c>
      <c r="Y22984">
        <f>Sales[[#This Row],[SalesAmount]]-V22984</f>
        <v>0</v>
      </c>
    </row>
    <row r="22985" spans="1: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9</v>
      </c>
      <c r="H22985">
        <v>2</v>
      </c>
      <c r="I22985">
        <v>4</v>
      </c>
      <c r="J22985">
        <v>0.9975</v>
      </c>
      <c r="K22985">
        <v>1.4923</v>
      </c>
      <c r="L22985">
        <v>3.99</v>
      </c>
      <c r="M22985">
        <v>0.3192</v>
      </c>
      <c r="P22985">
        <f>Sales[[#This Row],[UnitPrice]]*Sales[[#This Row],[OrderQuantity]]</f>
        <v>3.99</v>
      </c>
      <c r="Q22985">
        <f>Sales[[#This Row],[SalesAmount]]-P22985</f>
        <v>0</v>
      </c>
      <c r="S22985">
        <f>Sales[[#This Row],[SalesAmount]]-(Sales[[#This Row],[OrderQuantity]]*Sales[[#This Row],[TotalProductCost]])</f>
        <v>-1.9792</v>
      </c>
      <c r="U22985">
        <f>VLOOKUP(Sales[[#This Row],[ProductKey]],Product[[ProductKey]:[ListPrice]],5,0)</f>
        <v>1.4923</v>
      </c>
      <c r="V22985">
        <f>VLOOKUP(Sales[[#This Row],[ProductKey]],Product[[ProductKey]:[ListPrice]],7,0)</f>
        <v>3.99</v>
      </c>
      <c r="X22985">
        <f>U22985-Sales[[#This Row],[TotalProductCost]]</f>
        <v>0</v>
      </c>
      <c r="Y22985">
        <f>Sales[[#This Row],[SalesAmount]]-V22985</f>
        <v>0</v>
      </c>
    </row>
    <row r="22986" spans="1: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9</v>
      </c>
      <c r="H22986">
        <v>3</v>
      </c>
      <c r="I22986">
        <v>4</v>
      </c>
      <c r="J22986">
        <v>8.15</v>
      </c>
      <c r="K22986">
        <v>12.1924</v>
      </c>
      <c r="L22986">
        <v>32.6</v>
      </c>
      <c r="M22986">
        <v>2.608</v>
      </c>
      <c r="P22986">
        <f>Sales[[#This Row],[UnitPrice]]*Sales[[#This Row],[OrderQuantity]]</f>
        <v>32.6</v>
      </c>
      <c r="Q22986">
        <f>Sales[[#This Row],[SalesAmount]]-P22986</f>
        <v>0</v>
      </c>
      <c r="S22986">
        <f>Sales[[#This Row],[SalesAmount]]-(Sales[[#This Row],[OrderQuantity]]*Sales[[#This Row],[TotalProductCost]])</f>
        <v>-16.1696</v>
      </c>
      <c r="U22986">
        <f>VLOOKUP(Sales[[#This Row],[ProductKey]],Product[[ProductKey]:[ListPrice]],5,0)</f>
        <v>12.1924</v>
      </c>
      <c r="V22986">
        <f>VLOOKUP(Sales[[#This Row],[ProductKey]],Product[[ProductKey]:[ListPrice]],7,0)</f>
        <v>32.6</v>
      </c>
      <c r="X22986">
        <f>U22986-Sales[[#This Row],[TotalProductCost]]</f>
        <v>0</v>
      </c>
      <c r="Y22986">
        <f>Sales[[#This Row],[SalesAmount]]-V22986</f>
        <v>0</v>
      </c>
    </row>
    <row r="22987" spans="1: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9</v>
      </c>
      <c r="H22987">
        <v>4</v>
      </c>
      <c r="I22987">
        <v>4</v>
      </c>
      <c r="J22987">
        <v>8.7475</v>
      </c>
      <c r="K22987">
        <v>13.0863</v>
      </c>
      <c r="L22987">
        <v>34.99</v>
      </c>
      <c r="M22987">
        <v>2.7992</v>
      </c>
      <c r="P22987">
        <f>Sales[[#This Row],[UnitPrice]]*Sales[[#This Row],[OrderQuantity]]</f>
        <v>34.99</v>
      </c>
      <c r="Q22987">
        <f>Sales[[#This Row],[SalesAmount]]-P22987</f>
        <v>0</v>
      </c>
      <c r="S22987">
        <f>Sales[[#This Row],[SalesAmount]]-(Sales[[#This Row],[OrderQuantity]]*Sales[[#This Row],[TotalProductCost]])</f>
        <v>-17.3552</v>
      </c>
      <c r="U22987">
        <f>VLOOKUP(Sales[[#This Row],[ProductKey]],Product[[ProductKey]:[ListPrice]],5,0)</f>
        <v>13.0863</v>
      </c>
      <c r="V22987">
        <f>VLOOKUP(Sales[[#This Row],[ProductKey]],Product[[ProductKey]:[ListPrice]],7,0)</f>
        <v>34.99</v>
      </c>
      <c r="X22987">
        <f>U22987-Sales[[#This Row],[TotalProductCost]]</f>
        <v>0</v>
      </c>
      <c r="Y22987">
        <f>Sales[[#This Row],[SalesAmount]]-V22987</f>
        <v>0</v>
      </c>
    </row>
    <row r="22988" spans="1: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40</v>
      </c>
      <c r="H22988">
        <v>1</v>
      </c>
      <c r="I22988">
        <v>4</v>
      </c>
      <c r="J22988">
        <v>610.8375</v>
      </c>
      <c r="K22988">
        <v>1554.9479</v>
      </c>
      <c r="L22988">
        <v>2443.35</v>
      </c>
      <c r="M22988">
        <v>195.468</v>
      </c>
      <c r="P22988">
        <f>Sales[[#This Row],[UnitPrice]]*Sales[[#This Row],[OrderQuantity]]</f>
        <v>2443.35</v>
      </c>
      <c r="Q22988">
        <f>Sales[[#This Row],[SalesAmount]]-P22988</f>
        <v>0</v>
      </c>
      <c r="S22988">
        <f>Sales[[#This Row],[SalesAmount]]-(Sales[[#This Row],[OrderQuantity]]*Sales[[#This Row],[TotalProductCost]])</f>
        <v>-3776.4416</v>
      </c>
      <c r="U22988">
        <f>VLOOKUP(Sales[[#This Row],[ProductKey]],Product[[ProductKey]:[ListPrice]],5,0)</f>
        <v>1554.9479</v>
      </c>
      <c r="V22988">
        <f>VLOOKUP(Sales[[#This Row],[ProductKey]],Product[[ProductKey]:[ListPrice]],7,0)</f>
        <v>2443.35</v>
      </c>
      <c r="X22988">
        <f>U22988-Sales[[#This Row],[TotalProductCost]]</f>
        <v>0</v>
      </c>
      <c r="Y22988">
        <f>Sales[[#This Row],[SalesAmount]]-V22988</f>
        <v>0</v>
      </c>
    </row>
    <row r="22989" spans="1: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40</v>
      </c>
      <c r="H22989">
        <v>2</v>
      </c>
      <c r="I22989">
        <v>4</v>
      </c>
      <c r="J22989">
        <v>1.2475</v>
      </c>
      <c r="K22989">
        <v>1.8663</v>
      </c>
      <c r="L22989">
        <v>4.99</v>
      </c>
      <c r="M22989">
        <v>0.3992</v>
      </c>
      <c r="P22989">
        <f>Sales[[#This Row],[UnitPrice]]*Sales[[#This Row],[OrderQuantity]]</f>
        <v>4.99</v>
      </c>
      <c r="Q22989">
        <f>Sales[[#This Row],[SalesAmount]]-P22989</f>
        <v>0</v>
      </c>
      <c r="S22989">
        <f>Sales[[#This Row],[SalesAmount]]-(Sales[[#This Row],[OrderQuantity]]*Sales[[#This Row],[TotalProductCost]])</f>
        <v>-2.4752</v>
      </c>
      <c r="U22989">
        <f>VLOOKUP(Sales[[#This Row],[ProductKey]],Product[[ProductKey]:[ListPrice]],5,0)</f>
        <v>1.8663</v>
      </c>
      <c r="V22989">
        <f>VLOOKUP(Sales[[#This Row],[ProductKey]],Product[[ProductKey]:[ListPrice]],7,0)</f>
        <v>4.99</v>
      </c>
      <c r="X22989">
        <f>U22989-Sales[[#This Row],[TotalProductCost]]</f>
        <v>0</v>
      </c>
      <c r="Y22989">
        <f>Sales[[#This Row],[SalesAmount]]-V22989</f>
        <v>0</v>
      </c>
    </row>
    <row r="22990" spans="1: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40</v>
      </c>
      <c r="H22990">
        <v>3</v>
      </c>
      <c r="I22990">
        <v>4</v>
      </c>
      <c r="J22990">
        <v>2.2475</v>
      </c>
      <c r="K22990">
        <v>3.3623</v>
      </c>
      <c r="L22990">
        <v>8.99</v>
      </c>
      <c r="M22990">
        <v>0.7192</v>
      </c>
      <c r="P22990">
        <f>Sales[[#This Row],[UnitPrice]]*Sales[[#This Row],[OrderQuantity]]</f>
        <v>8.99</v>
      </c>
      <c r="Q22990">
        <f>Sales[[#This Row],[SalesAmount]]-P22990</f>
        <v>0</v>
      </c>
      <c r="S22990">
        <f>Sales[[#This Row],[SalesAmount]]-(Sales[[#This Row],[OrderQuantity]]*Sales[[#This Row],[TotalProductCost]])</f>
        <v>-4.4592</v>
      </c>
      <c r="U22990">
        <f>VLOOKUP(Sales[[#This Row],[ProductKey]],Product[[ProductKey]:[ListPrice]],5,0)</f>
        <v>3.3623</v>
      </c>
      <c r="V22990">
        <f>VLOOKUP(Sales[[#This Row],[ProductKey]],Product[[ProductKey]:[ListPrice]],7,0)</f>
        <v>8.99</v>
      </c>
      <c r="X22990">
        <f>U22990-Sales[[#This Row],[TotalProductCost]]</f>
        <v>0</v>
      </c>
      <c r="Y22990">
        <f>Sales[[#This Row],[SalesAmount]]-V22990</f>
        <v>0</v>
      </c>
    </row>
    <row r="22991" spans="1: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40</v>
      </c>
      <c r="H22991">
        <v>4</v>
      </c>
      <c r="I22991">
        <v>4</v>
      </c>
      <c r="J22991">
        <v>2.2475</v>
      </c>
      <c r="K22991">
        <v>6.9223</v>
      </c>
      <c r="L22991">
        <v>8.99</v>
      </c>
      <c r="M22991">
        <v>0.7192</v>
      </c>
      <c r="P22991">
        <f>Sales[[#This Row],[UnitPrice]]*Sales[[#This Row],[OrderQuantity]]</f>
        <v>8.99</v>
      </c>
      <c r="Q22991">
        <f>Sales[[#This Row],[SalesAmount]]-P22991</f>
        <v>0</v>
      </c>
      <c r="S22991">
        <f>Sales[[#This Row],[SalesAmount]]-(Sales[[#This Row],[OrderQuantity]]*Sales[[#This Row],[TotalProductCost]])</f>
        <v>-18.6992</v>
      </c>
      <c r="U22991">
        <f>VLOOKUP(Sales[[#This Row],[ProductKey]],Product[[ProductKey]:[ListPrice]],5,0)</f>
        <v>6.9223</v>
      </c>
      <c r="V22991">
        <f>VLOOKUP(Sales[[#This Row],[ProductKey]],Product[[ProductKey]:[ListPrice]],7,0)</f>
        <v>8.99</v>
      </c>
      <c r="X22991">
        <f>U22991-Sales[[#This Row],[TotalProductCost]]</f>
        <v>0</v>
      </c>
      <c r="Y22991">
        <f>Sales[[#This Row],[SalesAmount]]-V22991</f>
        <v>0</v>
      </c>
    </row>
    <row r="22992" spans="1: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41</v>
      </c>
      <c r="H22992">
        <v>1</v>
      </c>
      <c r="I22992">
        <v>4</v>
      </c>
      <c r="J22992">
        <v>280.1225</v>
      </c>
      <c r="K22992">
        <v>713.0798</v>
      </c>
      <c r="L22992">
        <v>1120.49</v>
      </c>
      <c r="M22992">
        <v>89.6392</v>
      </c>
      <c r="P22992">
        <f>Sales[[#This Row],[UnitPrice]]*Sales[[#This Row],[OrderQuantity]]</f>
        <v>1120.49</v>
      </c>
      <c r="Q22992">
        <f>Sales[[#This Row],[SalesAmount]]-P22992</f>
        <v>0</v>
      </c>
      <c r="S22992">
        <f>Sales[[#This Row],[SalesAmount]]-(Sales[[#This Row],[OrderQuantity]]*Sales[[#This Row],[TotalProductCost]])</f>
        <v>-1731.8292</v>
      </c>
      <c r="U22992">
        <f>VLOOKUP(Sales[[#This Row],[ProductKey]],Product[[ProductKey]:[ListPrice]],5,0)</f>
        <v>713.0798</v>
      </c>
      <c r="V22992">
        <f>VLOOKUP(Sales[[#This Row],[ProductKey]],Product[[ProductKey]:[ListPrice]],7,0)</f>
        <v>1120.49</v>
      </c>
      <c r="X22992">
        <f>U22992-Sales[[#This Row],[TotalProductCost]]</f>
        <v>0</v>
      </c>
      <c r="Y22992">
        <f>Sales[[#This Row],[SalesAmount]]-V22992</f>
        <v>0</v>
      </c>
    </row>
    <row r="22993" spans="1: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41</v>
      </c>
      <c r="H22993">
        <v>2</v>
      </c>
      <c r="I22993">
        <v>4</v>
      </c>
      <c r="J22993">
        <v>1.2475</v>
      </c>
      <c r="K22993">
        <v>1.8663</v>
      </c>
      <c r="L22993">
        <v>4.99</v>
      </c>
      <c r="M22993">
        <v>0.3992</v>
      </c>
      <c r="P22993">
        <f>Sales[[#This Row],[UnitPrice]]*Sales[[#This Row],[OrderQuantity]]</f>
        <v>4.99</v>
      </c>
      <c r="Q22993">
        <f>Sales[[#This Row],[SalesAmount]]-P22993</f>
        <v>0</v>
      </c>
      <c r="S22993">
        <f>Sales[[#This Row],[SalesAmount]]-(Sales[[#This Row],[OrderQuantity]]*Sales[[#This Row],[TotalProductCost]])</f>
        <v>-2.4752</v>
      </c>
      <c r="U22993">
        <f>VLOOKUP(Sales[[#This Row],[ProductKey]],Product[[ProductKey]:[ListPrice]],5,0)</f>
        <v>1.8663</v>
      </c>
      <c r="V22993">
        <f>VLOOKUP(Sales[[#This Row],[ProductKey]],Product[[ProductKey]:[ListPrice]],7,0)</f>
        <v>4.99</v>
      </c>
      <c r="X22993">
        <f>U22993-Sales[[#This Row],[TotalProductCost]]</f>
        <v>0</v>
      </c>
      <c r="Y22993">
        <f>Sales[[#This Row],[SalesAmount]]-V22993</f>
        <v>0</v>
      </c>
    </row>
    <row r="22994" spans="1: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41</v>
      </c>
      <c r="H22994">
        <v>3</v>
      </c>
      <c r="I22994">
        <v>4</v>
      </c>
      <c r="J22994">
        <v>2.2475</v>
      </c>
      <c r="K22994">
        <v>3.3623</v>
      </c>
      <c r="L22994">
        <v>8.99</v>
      </c>
      <c r="M22994">
        <v>0.7192</v>
      </c>
      <c r="P22994">
        <f>Sales[[#This Row],[UnitPrice]]*Sales[[#This Row],[OrderQuantity]]</f>
        <v>8.99</v>
      </c>
      <c r="Q22994">
        <f>Sales[[#This Row],[SalesAmount]]-P22994</f>
        <v>0</v>
      </c>
      <c r="S22994">
        <f>Sales[[#This Row],[SalesAmount]]-(Sales[[#This Row],[OrderQuantity]]*Sales[[#This Row],[TotalProductCost]])</f>
        <v>-4.4592</v>
      </c>
      <c r="U22994">
        <f>VLOOKUP(Sales[[#This Row],[ProductKey]],Product[[ProductKey]:[ListPrice]],5,0)</f>
        <v>3.3623</v>
      </c>
      <c r="V22994">
        <f>VLOOKUP(Sales[[#This Row],[ProductKey]],Product[[ProductKey]:[ListPrice]],7,0)</f>
        <v>8.99</v>
      </c>
      <c r="X22994">
        <f>U22994-Sales[[#This Row],[TotalProductCost]]</f>
        <v>0</v>
      </c>
      <c r="Y22994">
        <f>Sales[[#This Row],[SalesAmount]]-V22994</f>
        <v>0</v>
      </c>
    </row>
    <row r="22995" spans="1: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41</v>
      </c>
      <c r="H22995">
        <v>4</v>
      </c>
      <c r="I22995">
        <v>4</v>
      </c>
      <c r="J22995">
        <v>2.2475</v>
      </c>
      <c r="K22995">
        <v>6.9223</v>
      </c>
      <c r="L22995">
        <v>8.99</v>
      </c>
      <c r="M22995">
        <v>0.7192</v>
      </c>
      <c r="P22995">
        <f>Sales[[#This Row],[UnitPrice]]*Sales[[#This Row],[OrderQuantity]]</f>
        <v>8.99</v>
      </c>
      <c r="Q22995">
        <f>Sales[[#This Row],[SalesAmount]]-P22995</f>
        <v>0</v>
      </c>
      <c r="S22995">
        <f>Sales[[#This Row],[SalesAmount]]-(Sales[[#This Row],[OrderQuantity]]*Sales[[#This Row],[TotalProductCost]])</f>
        <v>-18.6992</v>
      </c>
      <c r="U22995">
        <f>VLOOKUP(Sales[[#This Row],[ProductKey]],Product[[ProductKey]:[ListPrice]],5,0)</f>
        <v>6.9223</v>
      </c>
      <c r="V22995">
        <f>VLOOKUP(Sales[[#This Row],[ProductKey]],Product[[ProductKey]:[ListPrice]],7,0)</f>
        <v>8.99</v>
      </c>
      <c r="X22995">
        <f>U22995-Sales[[#This Row],[TotalProductCost]]</f>
        <v>0</v>
      </c>
      <c r="Y22995">
        <f>Sales[[#This Row],[SalesAmount]]-V22995</f>
        <v>0</v>
      </c>
    </row>
    <row r="22996" spans="1: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42</v>
      </c>
      <c r="H22996">
        <v>1</v>
      </c>
      <c r="I22996">
        <v>4</v>
      </c>
      <c r="J22996">
        <v>280.1225</v>
      </c>
      <c r="K22996">
        <v>713.0798</v>
      </c>
      <c r="L22996">
        <v>1120.49</v>
      </c>
      <c r="M22996">
        <v>89.6392</v>
      </c>
      <c r="P22996">
        <f>Sales[[#This Row],[UnitPrice]]*Sales[[#This Row],[OrderQuantity]]</f>
        <v>1120.49</v>
      </c>
      <c r="Q22996">
        <f>Sales[[#This Row],[SalesAmount]]-P22996</f>
        <v>0</v>
      </c>
      <c r="S22996">
        <f>Sales[[#This Row],[SalesAmount]]-(Sales[[#This Row],[OrderQuantity]]*Sales[[#This Row],[TotalProductCost]])</f>
        <v>-1731.8292</v>
      </c>
      <c r="U22996">
        <f>VLOOKUP(Sales[[#This Row],[ProductKey]],Product[[ProductKey]:[ListPrice]],5,0)</f>
        <v>713.0798</v>
      </c>
      <c r="V22996">
        <f>VLOOKUP(Sales[[#This Row],[ProductKey]],Product[[ProductKey]:[ListPrice]],7,0)</f>
        <v>1120.49</v>
      </c>
      <c r="X22996">
        <f>U22996-Sales[[#This Row],[TotalProductCost]]</f>
        <v>0</v>
      </c>
      <c r="Y22996">
        <f>Sales[[#This Row],[SalesAmount]]-V22996</f>
        <v>0</v>
      </c>
    </row>
    <row r="22997" spans="1: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3</v>
      </c>
      <c r="H22997">
        <v>1</v>
      </c>
      <c r="I22997">
        <v>4</v>
      </c>
      <c r="J22997">
        <v>134.9975</v>
      </c>
      <c r="K22997">
        <v>343.6496</v>
      </c>
      <c r="L22997">
        <v>539.99</v>
      </c>
      <c r="M22997">
        <v>43.1992</v>
      </c>
      <c r="P22997">
        <f>Sales[[#This Row],[UnitPrice]]*Sales[[#This Row],[OrderQuantity]]</f>
        <v>539.99</v>
      </c>
      <c r="Q22997">
        <f>Sales[[#This Row],[SalesAmount]]-P22997</f>
        <v>0</v>
      </c>
      <c r="S22997">
        <f>Sales[[#This Row],[SalesAmount]]-(Sales[[#This Row],[OrderQuantity]]*Sales[[#This Row],[TotalProductCost]])</f>
        <v>-834.6084</v>
      </c>
      <c r="U22997">
        <f>VLOOKUP(Sales[[#This Row],[ProductKey]],Product[[ProductKey]:[ListPrice]],5,0)</f>
        <v>343.6496</v>
      </c>
      <c r="V22997">
        <f>VLOOKUP(Sales[[#This Row],[ProductKey]],Product[[ProductKey]:[ListPrice]],7,0)</f>
        <v>539.99</v>
      </c>
      <c r="X22997">
        <f>U22997-Sales[[#This Row],[TotalProductCost]]</f>
        <v>0</v>
      </c>
      <c r="Y22997">
        <f>Sales[[#This Row],[SalesAmount]]-V22997</f>
        <v>0</v>
      </c>
    </row>
    <row r="22998" spans="1: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3</v>
      </c>
      <c r="H22998">
        <v>2</v>
      </c>
      <c r="I22998">
        <v>4</v>
      </c>
      <c r="J22998">
        <v>8.7475</v>
      </c>
      <c r="K22998">
        <v>13.0863</v>
      </c>
      <c r="L22998">
        <v>34.99</v>
      </c>
      <c r="M22998">
        <v>2.7992</v>
      </c>
      <c r="P22998">
        <f>Sales[[#This Row],[UnitPrice]]*Sales[[#This Row],[OrderQuantity]]</f>
        <v>34.99</v>
      </c>
      <c r="Q22998">
        <f>Sales[[#This Row],[SalesAmount]]-P22998</f>
        <v>0</v>
      </c>
      <c r="S22998">
        <f>Sales[[#This Row],[SalesAmount]]-(Sales[[#This Row],[OrderQuantity]]*Sales[[#This Row],[TotalProductCost]])</f>
        <v>-17.3552</v>
      </c>
      <c r="U22998">
        <f>VLOOKUP(Sales[[#This Row],[ProductKey]],Product[[ProductKey]:[ListPrice]],5,0)</f>
        <v>13.0863</v>
      </c>
      <c r="V22998">
        <f>VLOOKUP(Sales[[#This Row],[ProductKey]],Product[[ProductKey]:[ListPrice]],7,0)</f>
        <v>34.99</v>
      </c>
      <c r="X22998">
        <f>U22998-Sales[[#This Row],[TotalProductCost]]</f>
        <v>0</v>
      </c>
      <c r="Y22998">
        <f>Sales[[#This Row],[SalesAmount]]-V22998</f>
        <v>0</v>
      </c>
    </row>
    <row r="22999" spans="1: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4</v>
      </c>
      <c r="H22999">
        <v>1</v>
      </c>
      <c r="I22999">
        <v>4</v>
      </c>
      <c r="J22999">
        <v>596.0175</v>
      </c>
      <c r="K22999">
        <v>1481.9379</v>
      </c>
      <c r="L22999">
        <v>2384.07</v>
      </c>
      <c r="M22999">
        <v>190.7256</v>
      </c>
      <c r="P22999">
        <f>Sales[[#This Row],[UnitPrice]]*Sales[[#This Row],[OrderQuantity]]</f>
        <v>2384.07</v>
      </c>
      <c r="Q22999">
        <f>Sales[[#This Row],[SalesAmount]]-P22999</f>
        <v>0</v>
      </c>
      <c r="S22999">
        <f>Sales[[#This Row],[SalesAmount]]-(Sales[[#This Row],[OrderQuantity]]*Sales[[#This Row],[TotalProductCost]])</f>
        <v>-3543.6816</v>
      </c>
      <c r="U22999">
        <f>VLOOKUP(Sales[[#This Row],[ProductKey]],Product[[ProductKey]:[ListPrice]],5,0)</f>
        <v>1481.9379</v>
      </c>
      <c r="V22999">
        <f>VLOOKUP(Sales[[#This Row],[ProductKey]],Product[[ProductKey]:[ListPrice]],7,0)</f>
        <v>2384.07</v>
      </c>
      <c r="X22999">
        <f>U22999-Sales[[#This Row],[TotalProductCost]]</f>
        <v>0</v>
      </c>
      <c r="Y22999">
        <f>Sales[[#This Row],[SalesAmount]]-V22999</f>
        <v>0</v>
      </c>
    </row>
    <row r="23000" spans="1: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4</v>
      </c>
      <c r="H23000">
        <v>2</v>
      </c>
      <c r="I23000">
        <v>4</v>
      </c>
      <c r="J23000">
        <v>8.7475</v>
      </c>
      <c r="K23000">
        <v>13.0863</v>
      </c>
      <c r="L23000">
        <v>34.99</v>
      </c>
      <c r="M23000">
        <v>2.7992</v>
      </c>
      <c r="P23000">
        <f>Sales[[#This Row],[UnitPrice]]*Sales[[#This Row],[OrderQuantity]]</f>
        <v>34.99</v>
      </c>
      <c r="Q23000">
        <f>Sales[[#This Row],[SalesAmount]]-P23000</f>
        <v>0</v>
      </c>
      <c r="S23000">
        <f>Sales[[#This Row],[SalesAmount]]-(Sales[[#This Row],[OrderQuantity]]*Sales[[#This Row],[TotalProductCost]])</f>
        <v>-17.3552</v>
      </c>
      <c r="U23000">
        <f>VLOOKUP(Sales[[#This Row],[ProductKey]],Product[[ProductKey]:[ListPrice]],5,0)</f>
        <v>13.0863</v>
      </c>
      <c r="V23000">
        <f>VLOOKUP(Sales[[#This Row],[ProductKey]],Product[[ProductKey]:[ListPrice]],7,0)</f>
        <v>34.99</v>
      </c>
      <c r="X23000">
        <f>U23000-Sales[[#This Row],[TotalProductCost]]</f>
        <v>0</v>
      </c>
      <c r="Y23000">
        <f>Sales[[#This Row],[SalesAmount]]-V23000</f>
        <v>0</v>
      </c>
    </row>
    <row r="23001" spans="1: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5</v>
      </c>
      <c r="H23001">
        <v>1</v>
      </c>
      <c r="I23001">
        <v>4</v>
      </c>
      <c r="J23001">
        <v>596.0175</v>
      </c>
      <c r="K23001">
        <v>1481.9379</v>
      </c>
      <c r="L23001">
        <v>2384.07</v>
      </c>
      <c r="M23001">
        <v>190.7256</v>
      </c>
      <c r="P23001">
        <f>Sales[[#This Row],[UnitPrice]]*Sales[[#This Row],[OrderQuantity]]</f>
        <v>2384.07</v>
      </c>
      <c r="Q23001">
        <f>Sales[[#This Row],[SalesAmount]]-P23001</f>
        <v>0</v>
      </c>
      <c r="S23001">
        <f>Sales[[#This Row],[SalesAmount]]-(Sales[[#This Row],[OrderQuantity]]*Sales[[#This Row],[TotalProductCost]])</f>
        <v>-3543.6816</v>
      </c>
      <c r="U23001">
        <f>VLOOKUP(Sales[[#This Row],[ProductKey]],Product[[ProductKey]:[ListPrice]],5,0)</f>
        <v>1481.9379</v>
      </c>
      <c r="V23001">
        <f>VLOOKUP(Sales[[#This Row],[ProductKey]],Product[[ProductKey]:[ListPrice]],7,0)</f>
        <v>2384.07</v>
      </c>
      <c r="X23001">
        <f>U23001-Sales[[#This Row],[TotalProductCost]]</f>
        <v>0</v>
      </c>
      <c r="Y23001">
        <f>Sales[[#This Row],[SalesAmount]]-V23001</f>
        <v>0</v>
      </c>
    </row>
    <row r="23002" spans="1: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5</v>
      </c>
      <c r="H23002">
        <v>2</v>
      </c>
      <c r="I23002">
        <v>4</v>
      </c>
      <c r="J23002">
        <v>8.7475</v>
      </c>
      <c r="K23002">
        <v>13.0863</v>
      </c>
      <c r="L23002">
        <v>34.99</v>
      </c>
      <c r="M23002">
        <v>2.7992</v>
      </c>
      <c r="P23002">
        <f>Sales[[#This Row],[UnitPrice]]*Sales[[#This Row],[OrderQuantity]]</f>
        <v>34.99</v>
      </c>
      <c r="Q23002">
        <f>Sales[[#This Row],[SalesAmount]]-P23002</f>
        <v>0</v>
      </c>
      <c r="S23002">
        <f>Sales[[#This Row],[SalesAmount]]-(Sales[[#This Row],[OrderQuantity]]*Sales[[#This Row],[TotalProductCost]])</f>
        <v>-17.3552</v>
      </c>
      <c r="U23002">
        <f>VLOOKUP(Sales[[#This Row],[ProductKey]],Product[[ProductKey]:[ListPrice]],5,0)</f>
        <v>13.0863</v>
      </c>
      <c r="V23002">
        <f>VLOOKUP(Sales[[#This Row],[ProductKey]],Product[[ProductKey]:[ListPrice]],7,0)</f>
        <v>34.99</v>
      </c>
      <c r="X23002">
        <f>U23002-Sales[[#This Row],[TotalProductCost]]</f>
        <v>0</v>
      </c>
      <c r="Y23002">
        <f>Sales[[#This Row],[SalesAmount]]-V23002</f>
        <v>0</v>
      </c>
    </row>
    <row r="23003" spans="1: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6</v>
      </c>
      <c r="H23003">
        <v>1</v>
      </c>
      <c r="I23003">
        <v>4</v>
      </c>
      <c r="J23003">
        <v>596.0175</v>
      </c>
      <c r="K23003">
        <v>1481.9379</v>
      </c>
      <c r="L23003">
        <v>2384.07</v>
      </c>
      <c r="M23003">
        <v>190.7256</v>
      </c>
      <c r="P23003">
        <f>Sales[[#This Row],[UnitPrice]]*Sales[[#This Row],[OrderQuantity]]</f>
        <v>2384.07</v>
      </c>
      <c r="Q23003">
        <f>Sales[[#This Row],[SalesAmount]]-P23003</f>
        <v>0</v>
      </c>
      <c r="S23003">
        <f>Sales[[#This Row],[SalesAmount]]-(Sales[[#This Row],[OrderQuantity]]*Sales[[#This Row],[TotalProductCost]])</f>
        <v>-3543.6816</v>
      </c>
      <c r="U23003">
        <f>VLOOKUP(Sales[[#This Row],[ProductKey]],Product[[ProductKey]:[ListPrice]],5,0)</f>
        <v>1481.9379</v>
      </c>
      <c r="V23003">
        <f>VLOOKUP(Sales[[#This Row],[ProductKey]],Product[[ProductKey]:[ListPrice]],7,0)</f>
        <v>2384.07</v>
      </c>
      <c r="X23003">
        <f>U23003-Sales[[#This Row],[TotalProductCost]]</f>
        <v>0</v>
      </c>
      <c r="Y23003">
        <f>Sales[[#This Row],[SalesAmount]]-V23003</f>
        <v>0</v>
      </c>
    </row>
    <row r="23004" spans="1: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6</v>
      </c>
      <c r="H23004">
        <v>2</v>
      </c>
      <c r="I23004">
        <v>4</v>
      </c>
      <c r="J23004">
        <v>8.7475</v>
      </c>
      <c r="K23004">
        <v>13.0863</v>
      </c>
      <c r="L23004">
        <v>34.99</v>
      </c>
      <c r="M23004">
        <v>2.7992</v>
      </c>
      <c r="P23004">
        <f>Sales[[#This Row],[UnitPrice]]*Sales[[#This Row],[OrderQuantity]]</f>
        <v>34.99</v>
      </c>
      <c r="Q23004">
        <f>Sales[[#This Row],[SalesAmount]]-P23004</f>
        <v>0</v>
      </c>
      <c r="S23004">
        <f>Sales[[#This Row],[SalesAmount]]-(Sales[[#This Row],[OrderQuantity]]*Sales[[#This Row],[TotalProductCost]])</f>
        <v>-17.3552</v>
      </c>
      <c r="U23004">
        <f>VLOOKUP(Sales[[#This Row],[ProductKey]],Product[[ProductKey]:[ListPrice]],5,0)</f>
        <v>13.0863</v>
      </c>
      <c r="V23004">
        <f>VLOOKUP(Sales[[#This Row],[ProductKey]],Product[[ProductKey]:[ListPrice]],7,0)</f>
        <v>34.99</v>
      </c>
      <c r="X23004">
        <f>U23004-Sales[[#This Row],[TotalProductCost]]</f>
        <v>0</v>
      </c>
      <c r="Y23004">
        <f>Sales[[#This Row],[SalesAmount]]-V23004</f>
        <v>0</v>
      </c>
    </row>
    <row r="23005" spans="1: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7</v>
      </c>
      <c r="H23005">
        <v>1</v>
      </c>
      <c r="I23005">
        <v>4</v>
      </c>
      <c r="J23005">
        <v>134.9975</v>
      </c>
      <c r="K23005">
        <v>343.6496</v>
      </c>
      <c r="L23005">
        <v>539.99</v>
      </c>
      <c r="M23005">
        <v>43.1992</v>
      </c>
      <c r="P23005">
        <f>Sales[[#This Row],[UnitPrice]]*Sales[[#This Row],[OrderQuantity]]</f>
        <v>539.99</v>
      </c>
      <c r="Q23005">
        <f>Sales[[#This Row],[SalesAmount]]-P23005</f>
        <v>0</v>
      </c>
      <c r="S23005">
        <f>Sales[[#This Row],[SalesAmount]]-(Sales[[#This Row],[OrderQuantity]]*Sales[[#This Row],[TotalProductCost]])</f>
        <v>-834.6084</v>
      </c>
      <c r="U23005">
        <f>VLOOKUP(Sales[[#This Row],[ProductKey]],Product[[ProductKey]:[ListPrice]],5,0)</f>
        <v>343.6496</v>
      </c>
      <c r="V23005">
        <f>VLOOKUP(Sales[[#This Row],[ProductKey]],Product[[ProductKey]:[ListPrice]],7,0)</f>
        <v>539.99</v>
      </c>
      <c r="X23005">
        <f>U23005-Sales[[#This Row],[TotalProductCost]]</f>
        <v>0</v>
      </c>
      <c r="Y23005">
        <f>Sales[[#This Row],[SalesAmount]]-V23005</f>
        <v>0</v>
      </c>
    </row>
    <row r="23006" spans="1: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7</v>
      </c>
      <c r="H23006">
        <v>2</v>
      </c>
      <c r="I23006">
        <v>4</v>
      </c>
      <c r="J23006">
        <v>2.2475</v>
      </c>
      <c r="K23006">
        <v>3.3623</v>
      </c>
      <c r="L23006">
        <v>8.99</v>
      </c>
      <c r="M23006">
        <v>0.7192</v>
      </c>
      <c r="P23006">
        <f>Sales[[#This Row],[UnitPrice]]*Sales[[#This Row],[OrderQuantity]]</f>
        <v>8.99</v>
      </c>
      <c r="Q23006">
        <f>Sales[[#This Row],[SalesAmount]]-P23006</f>
        <v>0</v>
      </c>
      <c r="S23006">
        <f>Sales[[#This Row],[SalesAmount]]-(Sales[[#This Row],[OrderQuantity]]*Sales[[#This Row],[TotalProductCost]])</f>
        <v>-4.4592</v>
      </c>
      <c r="U23006">
        <f>VLOOKUP(Sales[[#This Row],[ProductKey]],Product[[ProductKey]:[ListPrice]],5,0)</f>
        <v>3.3623</v>
      </c>
      <c r="V23006">
        <f>VLOOKUP(Sales[[#This Row],[ProductKey]],Product[[ProductKey]:[ListPrice]],7,0)</f>
        <v>8.99</v>
      </c>
      <c r="X23006">
        <f>U23006-Sales[[#This Row],[TotalProductCost]]</f>
        <v>0</v>
      </c>
      <c r="Y23006">
        <f>Sales[[#This Row],[SalesAmount]]-V23006</f>
        <v>0</v>
      </c>
    </row>
    <row r="23007" spans="1: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7</v>
      </c>
      <c r="H23007">
        <v>3</v>
      </c>
      <c r="I23007">
        <v>4</v>
      </c>
      <c r="J23007">
        <v>1.2475</v>
      </c>
      <c r="K23007">
        <v>1.8663</v>
      </c>
      <c r="L23007">
        <v>4.99</v>
      </c>
      <c r="M23007">
        <v>0.3992</v>
      </c>
      <c r="P23007">
        <f>Sales[[#This Row],[UnitPrice]]*Sales[[#This Row],[OrderQuantity]]</f>
        <v>4.99</v>
      </c>
      <c r="Q23007">
        <f>Sales[[#This Row],[SalesAmount]]-P23007</f>
        <v>0</v>
      </c>
      <c r="S23007">
        <f>Sales[[#This Row],[SalesAmount]]-(Sales[[#This Row],[OrderQuantity]]*Sales[[#This Row],[TotalProductCost]])</f>
        <v>-2.4752</v>
      </c>
      <c r="U23007">
        <f>VLOOKUP(Sales[[#This Row],[ProductKey]],Product[[ProductKey]:[ListPrice]],5,0)</f>
        <v>1.8663</v>
      </c>
      <c r="V23007">
        <f>VLOOKUP(Sales[[#This Row],[ProductKey]],Product[[ProductKey]:[ListPrice]],7,0)</f>
        <v>4.99</v>
      </c>
      <c r="X23007">
        <f>U23007-Sales[[#This Row],[TotalProductCost]]</f>
        <v>0</v>
      </c>
      <c r="Y23007">
        <f>Sales[[#This Row],[SalesAmount]]-V23007</f>
        <v>0</v>
      </c>
    </row>
    <row r="23008" spans="1: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7</v>
      </c>
      <c r="H23008">
        <v>4</v>
      </c>
      <c r="I23008">
        <v>4</v>
      </c>
      <c r="J23008">
        <v>13.7475</v>
      </c>
      <c r="K23008">
        <v>20.5663</v>
      </c>
      <c r="L23008">
        <v>54.99</v>
      </c>
      <c r="M23008">
        <v>4.3992</v>
      </c>
      <c r="P23008">
        <f>Sales[[#This Row],[UnitPrice]]*Sales[[#This Row],[OrderQuantity]]</f>
        <v>54.99</v>
      </c>
      <c r="Q23008">
        <f>Sales[[#This Row],[SalesAmount]]-P23008</f>
        <v>0</v>
      </c>
      <c r="S23008">
        <f>Sales[[#This Row],[SalesAmount]]-(Sales[[#This Row],[OrderQuantity]]*Sales[[#This Row],[TotalProductCost]])</f>
        <v>-27.2752</v>
      </c>
      <c r="U23008">
        <f>VLOOKUP(Sales[[#This Row],[ProductKey]],Product[[ProductKey]:[ListPrice]],5,0)</f>
        <v>20.5663</v>
      </c>
      <c r="V23008">
        <f>VLOOKUP(Sales[[#This Row],[ProductKey]],Product[[ProductKey]:[ListPrice]],7,0)</f>
        <v>54.99</v>
      </c>
      <c r="X23008">
        <f>U23008-Sales[[#This Row],[TotalProductCost]]</f>
        <v>0</v>
      </c>
      <c r="Y23008">
        <f>Sales[[#This Row],[SalesAmount]]-V23008</f>
        <v>0</v>
      </c>
    </row>
    <row r="23009" spans="1: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8</v>
      </c>
      <c r="H23009">
        <v>1</v>
      </c>
      <c r="I23009">
        <v>4</v>
      </c>
      <c r="J23009">
        <v>134.9975</v>
      </c>
      <c r="K23009">
        <v>343.6496</v>
      </c>
      <c r="L23009">
        <v>539.99</v>
      </c>
      <c r="M23009">
        <v>43.1992</v>
      </c>
      <c r="P23009">
        <f>Sales[[#This Row],[UnitPrice]]*Sales[[#This Row],[OrderQuantity]]</f>
        <v>539.99</v>
      </c>
      <c r="Q23009">
        <f>Sales[[#This Row],[SalesAmount]]-P23009</f>
        <v>0</v>
      </c>
      <c r="S23009">
        <f>Sales[[#This Row],[SalesAmount]]-(Sales[[#This Row],[OrderQuantity]]*Sales[[#This Row],[TotalProductCost]])</f>
        <v>-834.6084</v>
      </c>
      <c r="U23009">
        <f>VLOOKUP(Sales[[#This Row],[ProductKey]],Product[[ProductKey]:[ListPrice]],5,0)</f>
        <v>343.6496</v>
      </c>
      <c r="V23009">
        <f>VLOOKUP(Sales[[#This Row],[ProductKey]],Product[[ProductKey]:[ListPrice]],7,0)</f>
        <v>539.99</v>
      </c>
      <c r="X23009">
        <f>U23009-Sales[[#This Row],[TotalProductCost]]</f>
        <v>0</v>
      </c>
      <c r="Y23009">
        <f>Sales[[#This Row],[SalesAmount]]-V23009</f>
        <v>0</v>
      </c>
    </row>
    <row r="23010" spans="1: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9</v>
      </c>
      <c r="H23010">
        <v>1</v>
      </c>
      <c r="I23010">
        <v>4</v>
      </c>
      <c r="J23010">
        <v>280.1225</v>
      </c>
      <c r="K23010">
        <v>713.0798</v>
      </c>
      <c r="L23010">
        <v>1120.49</v>
      </c>
      <c r="M23010">
        <v>89.6392</v>
      </c>
      <c r="P23010">
        <f>Sales[[#This Row],[UnitPrice]]*Sales[[#This Row],[OrderQuantity]]</f>
        <v>1120.49</v>
      </c>
      <c r="Q23010">
        <f>Sales[[#This Row],[SalesAmount]]-P23010</f>
        <v>0</v>
      </c>
      <c r="S23010">
        <f>Sales[[#This Row],[SalesAmount]]-(Sales[[#This Row],[OrderQuantity]]*Sales[[#This Row],[TotalProductCost]])</f>
        <v>-1731.8292</v>
      </c>
      <c r="U23010">
        <f>VLOOKUP(Sales[[#This Row],[ProductKey]],Product[[ProductKey]:[ListPrice]],5,0)</f>
        <v>713.0798</v>
      </c>
      <c r="V23010">
        <f>VLOOKUP(Sales[[#This Row],[ProductKey]],Product[[ProductKey]:[ListPrice]],7,0)</f>
        <v>1120.49</v>
      </c>
      <c r="X23010">
        <f>U23010-Sales[[#This Row],[TotalProductCost]]</f>
        <v>0</v>
      </c>
      <c r="Y23010">
        <f>Sales[[#This Row],[SalesAmount]]-V23010</f>
        <v>0</v>
      </c>
    </row>
    <row r="23011" spans="1: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9</v>
      </c>
      <c r="H23011">
        <v>2</v>
      </c>
      <c r="I23011">
        <v>4</v>
      </c>
      <c r="J23011">
        <v>6.2475</v>
      </c>
      <c r="K23011">
        <v>9.3463</v>
      </c>
      <c r="L23011">
        <v>24.99</v>
      </c>
      <c r="M23011">
        <v>1.9992</v>
      </c>
      <c r="P23011">
        <f>Sales[[#This Row],[UnitPrice]]*Sales[[#This Row],[OrderQuantity]]</f>
        <v>24.99</v>
      </c>
      <c r="Q23011">
        <f>Sales[[#This Row],[SalesAmount]]-P23011</f>
        <v>0</v>
      </c>
      <c r="S23011">
        <f>Sales[[#This Row],[SalesAmount]]-(Sales[[#This Row],[OrderQuantity]]*Sales[[#This Row],[TotalProductCost]])</f>
        <v>-12.3952</v>
      </c>
      <c r="U23011">
        <f>VLOOKUP(Sales[[#This Row],[ProductKey]],Product[[ProductKey]:[ListPrice]],5,0)</f>
        <v>9.3463</v>
      </c>
      <c r="V23011">
        <f>VLOOKUP(Sales[[#This Row],[ProductKey]],Product[[ProductKey]:[ListPrice]],7,0)</f>
        <v>24.99</v>
      </c>
      <c r="X23011">
        <f>U23011-Sales[[#This Row],[TotalProductCost]]</f>
        <v>0</v>
      </c>
      <c r="Y23011">
        <f>Sales[[#This Row],[SalesAmount]]-V23011</f>
        <v>0</v>
      </c>
    </row>
    <row r="23012" spans="1: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50</v>
      </c>
      <c r="H23012">
        <v>1</v>
      </c>
      <c r="I23012">
        <v>4</v>
      </c>
      <c r="J23012">
        <v>280.1225</v>
      </c>
      <c r="K23012">
        <v>713.0798</v>
      </c>
      <c r="L23012">
        <v>1120.49</v>
      </c>
      <c r="M23012">
        <v>89.6392</v>
      </c>
      <c r="P23012">
        <f>Sales[[#This Row],[UnitPrice]]*Sales[[#This Row],[OrderQuantity]]</f>
        <v>1120.49</v>
      </c>
      <c r="Q23012">
        <f>Sales[[#This Row],[SalesAmount]]-P23012</f>
        <v>0</v>
      </c>
      <c r="S23012">
        <f>Sales[[#This Row],[SalesAmount]]-(Sales[[#This Row],[OrderQuantity]]*Sales[[#This Row],[TotalProductCost]])</f>
        <v>-1731.8292</v>
      </c>
      <c r="U23012">
        <f>VLOOKUP(Sales[[#This Row],[ProductKey]],Product[[ProductKey]:[ListPrice]],5,0)</f>
        <v>713.0798</v>
      </c>
      <c r="V23012">
        <f>VLOOKUP(Sales[[#This Row],[ProductKey]],Product[[ProductKey]:[ListPrice]],7,0)</f>
        <v>1120.49</v>
      </c>
      <c r="X23012">
        <f>U23012-Sales[[#This Row],[TotalProductCost]]</f>
        <v>0</v>
      </c>
      <c r="Y23012">
        <f>Sales[[#This Row],[SalesAmount]]-V23012</f>
        <v>0</v>
      </c>
    </row>
    <row r="23013" spans="1: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51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2</v>
      </c>
      <c r="P23013">
        <f>Sales[[#This Row],[UnitPrice]]*Sales[[#This Row],[OrderQuantity]]</f>
        <v>1700.99</v>
      </c>
      <c r="Q23013">
        <f>Sales[[#This Row],[SalesAmount]]-P23013</f>
        <v>0</v>
      </c>
      <c r="S23013">
        <f>Sales[[#This Row],[SalesAmount]]-(Sales[[#This Row],[OrderQuantity]]*Sales[[#This Row],[TotalProductCost]])</f>
        <v>-2629.05</v>
      </c>
      <c r="U23013">
        <f>VLOOKUP(Sales[[#This Row],[ProductKey]],Product[[ProductKey]:[ListPrice]],5,0)</f>
        <v>1082.51</v>
      </c>
      <c r="V23013">
        <f>VLOOKUP(Sales[[#This Row],[ProductKey]],Product[[ProductKey]:[ListPrice]],7,0)</f>
        <v>1700.99</v>
      </c>
      <c r="X23013">
        <f>U23013-Sales[[#This Row],[TotalProductCost]]</f>
        <v>0</v>
      </c>
      <c r="Y23013">
        <f>Sales[[#This Row],[SalesAmount]]-V23013</f>
        <v>0</v>
      </c>
    </row>
    <row r="23014" spans="1: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51</v>
      </c>
      <c r="H23014">
        <v>2</v>
      </c>
      <c r="I23014">
        <v>4</v>
      </c>
      <c r="J23014">
        <v>8.7475</v>
      </c>
      <c r="K23014">
        <v>13.0863</v>
      </c>
      <c r="L23014">
        <v>34.99</v>
      </c>
      <c r="M23014">
        <v>2.7992</v>
      </c>
      <c r="P23014">
        <f>Sales[[#This Row],[UnitPrice]]*Sales[[#This Row],[OrderQuantity]]</f>
        <v>34.99</v>
      </c>
      <c r="Q23014">
        <f>Sales[[#This Row],[SalesAmount]]-P23014</f>
        <v>0</v>
      </c>
      <c r="S23014">
        <f>Sales[[#This Row],[SalesAmount]]-(Sales[[#This Row],[OrderQuantity]]*Sales[[#This Row],[TotalProductCost]])</f>
        <v>-17.3552</v>
      </c>
      <c r="U23014">
        <f>VLOOKUP(Sales[[#This Row],[ProductKey]],Product[[ProductKey]:[ListPrice]],5,0)</f>
        <v>13.0863</v>
      </c>
      <c r="V23014">
        <f>VLOOKUP(Sales[[#This Row],[ProductKey]],Product[[ProductKey]:[ListPrice]],7,0)</f>
        <v>34.99</v>
      </c>
      <c r="X23014">
        <f>U23014-Sales[[#This Row],[TotalProductCost]]</f>
        <v>0</v>
      </c>
      <c r="Y23014">
        <f>Sales[[#This Row],[SalesAmount]]-V23014</f>
        <v>0</v>
      </c>
    </row>
    <row r="23015" spans="1: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52</v>
      </c>
      <c r="H23015">
        <v>1</v>
      </c>
      <c r="I23015">
        <v>4</v>
      </c>
      <c r="J23015">
        <v>280.1225</v>
      </c>
      <c r="K23015">
        <v>713.0798</v>
      </c>
      <c r="L23015">
        <v>1120.49</v>
      </c>
      <c r="M23015">
        <v>89.6392</v>
      </c>
      <c r="P23015">
        <f>Sales[[#This Row],[UnitPrice]]*Sales[[#This Row],[OrderQuantity]]</f>
        <v>1120.49</v>
      </c>
      <c r="Q23015">
        <f>Sales[[#This Row],[SalesAmount]]-P23015</f>
        <v>0</v>
      </c>
      <c r="S23015">
        <f>Sales[[#This Row],[SalesAmount]]-(Sales[[#This Row],[OrderQuantity]]*Sales[[#This Row],[TotalProductCost]])</f>
        <v>-1731.8292</v>
      </c>
      <c r="U23015">
        <f>VLOOKUP(Sales[[#This Row],[ProductKey]],Product[[ProductKey]:[ListPrice]],5,0)</f>
        <v>713.0798</v>
      </c>
      <c r="V23015">
        <f>VLOOKUP(Sales[[#This Row],[ProductKey]],Product[[ProductKey]:[ListPrice]],7,0)</f>
        <v>1120.49</v>
      </c>
      <c r="X23015">
        <f>U23015-Sales[[#This Row],[TotalProductCost]]</f>
        <v>0</v>
      </c>
      <c r="Y23015">
        <f>Sales[[#This Row],[SalesAmount]]-V23015</f>
        <v>0</v>
      </c>
    </row>
    <row r="23016" spans="1: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52</v>
      </c>
      <c r="H23016">
        <v>2</v>
      </c>
      <c r="I23016">
        <v>4</v>
      </c>
      <c r="J23016">
        <v>2.2475</v>
      </c>
      <c r="K23016">
        <v>3.3623</v>
      </c>
      <c r="L23016">
        <v>8.99</v>
      </c>
      <c r="M23016">
        <v>0.7192</v>
      </c>
      <c r="P23016">
        <f>Sales[[#This Row],[UnitPrice]]*Sales[[#This Row],[OrderQuantity]]</f>
        <v>8.99</v>
      </c>
      <c r="Q23016">
        <f>Sales[[#This Row],[SalesAmount]]-P23016</f>
        <v>0</v>
      </c>
      <c r="S23016">
        <f>Sales[[#This Row],[SalesAmount]]-(Sales[[#This Row],[OrderQuantity]]*Sales[[#This Row],[TotalProductCost]])</f>
        <v>-4.4592</v>
      </c>
      <c r="U23016">
        <f>VLOOKUP(Sales[[#This Row],[ProductKey]],Product[[ProductKey]:[ListPrice]],5,0)</f>
        <v>3.3623</v>
      </c>
      <c r="V23016">
        <f>VLOOKUP(Sales[[#This Row],[ProductKey]],Product[[ProductKey]:[ListPrice]],7,0)</f>
        <v>8.99</v>
      </c>
      <c r="X23016">
        <f>U23016-Sales[[#This Row],[TotalProductCost]]</f>
        <v>0</v>
      </c>
      <c r="Y23016">
        <f>Sales[[#This Row],[SalesAmount]]-V23016</f>
        <v>0</v>
      </c>
    </row>
    <row r="23017" spans="1: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52</v>
      </c>
      <c r="H23017">
        <v>3</v>
      </c>
      <c r="I23017">
        <v>4</v>
      </c>
      <c r="J23017">
        <v>1.2475</v>
      </c>
      <c r="K23017">
        <v>1.8663</v>
      </c>
      <c r="L23017">
        <v>4.99</v>
      </c>
      <c r="M23017">
        <v>0.3992</v>
      </c>
      <c r="P23017">
        <f>Sales[[#This Row],[UnitPrice]]*Sales[[#This Row],[OrderQuantity]]</f>
        <v>4.99</v>
      </c>
      <c r="Q23017">
        <f>Sales[[#This Row],[SalesAmount]]-P23017</f>
        <v>0</v>
      </c>
      <c r="S23017">
        <f>Sales[[#This Row],[SalesAmount]]-(Sales[[#This Row],[OrderQuantity]]*Sales[[#This Row],[TotalProductCost]])</f>
        <v>-2.4752</v>
      </c>
      <c r="U23017">
        <f>VLOOKUP(Sales[[#This Row],[ProductKey]],Product[[ProductKey]:[ListPrice]],5,0)</f>
        <v>1.8663</v>
      </c>
      <c r="V23017">
        <f>VLOOKUP(Sales[[#This Row],[ProductKey]],Product[[ProductKey]:[ListPrice]],7,0)</f>
        <v>4.99</v>
      </c>
      <c r="X23017">
        <f>U23017-Sales[[#This Row],[TotalProductCost]]</f>
        <v>0</v>
      </c>
      <c r="Y23017">
        <f>Sales[[#This Row],[SalesAmount]]-V23017</f>
        <v>0</v>
      </c>
    </row>
    <row r="23018" spans="1: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52</v>
      </c>
      <c r="H23018">
        <v>4</v>
      </c>
      <c r="I23018">
        <v>4</v>
      </c>
      <c r="J23018">
        <v>8.7475</v>
      </c>
      <c r="K23018">
        <v>13.0863</v>
      </c>
      <c r="L23018">
        <v>34.99</v>
      </c>
      <c r="M23018">
        <v>2.7992</v>
      </c>
      <c r="P23018">
        <f>Sales[[#This Row],[UnitPrice]]*Sales[[#This Row],[OrderQuantity]]</f>
        <v>34.99</v>
      </c>
      <c r="Q23018">
        <f>Sales[[#This Row],[SalesAmount]]-P23018</f>
        <v>0</v>
      </c>
      <c r="S23018">
        <f>Sales[[#This Row],[SalesAmount]]-(Sales[[#This Row],[OrderQuantity]]*Sales[[#This Row],[TotalProductCost]])</f>
        <v>-17.3552</v>
      </c>
      <c r="U23018">
        <f>VLOOKUP(Sales[[#This Row],[ProductKey]],Product[[ProductKey]:[ListPrice]],5,0)</f>
        <v>13.0863</v>
      </c>
      <c r="V23018">
        <f>VLOOKUP(Sales[[#This Row],[ProductKey]],Product[[ProductKey]:[ListPrice]],7,0)</f>
        <v>34.99</v>
      </c>
      <c r="X23018">
        <f>U23018-Sales[[#This Row],[TotalProductCost]]</f>
        <v>0</v>
      </c>
      <c r="Y23018">
        <f>Sales[[#This Row],[SalesAmount]]-V23018</f>
        <v>0</v>
      </c>
    </row>
    <row r="23019" spans="1: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3</v>
      </c>
      <c r="H23019">
        <v>1</v>
      </c>
      <c r="I23019">
        <v>4</v>
      </c>
      <c r="J23019">
        <v>280.1225</v>
      </c>
      <c r="K23019">
        <v>713.0798</v>
      </c>
      <c r="L23019">
        <v>1120.49</v>
      </c>
      <c r="M23019">
        <v>89.6392</v>
      </c>
      <c r="P23019">
        <f>Sales[[#This Row],[UnitPrice]]*Sales[[#This Row],[OrderQuantity]]</f>
        <v>1120.49</v>
      </c>
      <c r="Q23019">
        <f>Sales[[#This Row],[SalesAmount]]-P23019</f>
        <v>0</v>
      </c>
      <c r="S23019">
        <f>Sales[[#This Row],[SalesAmount]]-(Sales[[#This Row],[OrderQuantity]]*Sales[[#This Row],[TotalProductCost]])</f>
        <v>-1731.8292</v>
      </c>
      <c r="U23019">
        <f>VLOOKUP(Sales[[#This Row],[ProductKey]],Product[[ProductKey]:[ListPrice]],5,0)</f>
        <v>713.0798</v>
      </c>
      <c r="V23019">
        <f>VLOOKUP(Sales[[#This Row],[ProductKey]],Product[[ProductKey]:[ListPrice]],7,0)</f>
        <v>1120.49</v>
      </c>
      <c r="X23019">
        <f>U23019-Sales[[#This Row],[TotalProductCost]]</f>
        <v>0</v>
      </c>
      <c r="Y23019">
        <f>Sales[[#This Row],[SalesAmount]]-V23019</f>
        <v>0</v>
      </c>
    </row>
    <row r="23020" spans="1: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3</v>
      </c>
      <c r="H23020">
        <v>2</v>
      </c>
      <c r="I23020">
        <v>4</v>
      </c>
      <c r="J23020">
        <v>8.7475</v>
      </c>
      <c r="K23020">
        <v>13.0863</v>
      </c>
      <c r="L23020">
        <v>34.99</v>
      </c>
      <c r="M23020">
        <v>2.7992</v>
      </c>
      <c r="P23020">
        <f>Sales[[#This Row],[UnitPrice]]*Sales[[#This Row],[OrderQuantity]]</f>
        <v>34.99</v>
      </c>
      <c r="Q23020">
        <f>Sales[[#This Row],[SalesAmount]]-P23020</f>
        <v>0</v>
      </c>
      <c r="S23020">
        <f>Sales[[#This Row],[SalesAmount]]-(Sales[[#This Row],[OrderQuantity]]*Sales[[#This Row],[TotalProductCost]])</f>
        <v>-17.3552</v>
      </c>
      <c r="U23020">
        <f>VLOOKUP(Sales[[#This Row],[ProductKey]],Product[[ProductKey]:[ListPrice]],5,0)</f>
        <v>13.0863</v>
      </c>
      <c r="V23020">
        <f>VLOOKUP(Sales[[#This Row],[ProductKey]],Product[[ProductKey]:[ListPrice]],7,0)</f>
        <v>34.99</v>
      </c>
      <c r="X23020">
        <f>U23020-Sales[[#This Row],[TotalProductCost]]</f>
        <v>0</v>
      </c>
      <c r="Y23020">
        <f>Sales[[#This Row],[SalesAmount]]-V23020</f>
        <v>0</v>
      </c>
    </row>
    <row r="23021" spans="1: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4</v>
      </c>
      <c r="H23021">
        <v>1</v>
      </c>
      <c r="I23021">
        <v>4</v>
      </c>
      <c r="J23021">
        <v>280.1225</v>
      </c>
      <c r="K23021">
        <v>713.0798</v>
      </c>
      <c r="L23021">
        <v>1120.49</v>
      </c>
      <c r="M23021">
        <v>89.6392</v>
      </c>
      <c r="P23021">
        <f>Sales[[#This Row],[UnitPrice]]*Sales[[#This Row],[OrderQuantity]]</f>
        <v>1120.49</v>
      </c>
      <c r="Q23021">
        <f>Sales[[#This Row],[SalesAmount]]-P23021</f>
        <v>0</v>
      </c>
      <c r="S23021">
        <f>Sales[[#This Row],[SalesAmount]]-(Sales[[#This Row],[OrderQuantity]]*Sales[[#This Row],[TotalProductCost]])</f>
        <v>-1731.8292</v>
      </c>
      <c r="U23021">
        <f>VLOOKUP(Sales[[#This Row],[ProductKey]],Product[[ProductKey]:[ListPrice]],5,0)</f>
        <v>713.0798</v>
      </c>
      <c r="V23021">
        <f>VLOOKUP(Sales[[#This Row],[ProductKey]],Product[[ProductKey]:[ListPrice]],7,0)</f>
        <v>1120.49</v>
      </c>
      <c r="X23021">
        <f>U23021-Sales[[#This Row],[TotalProductCost]]</f>
        <v>0</v>
      </c>
      <c r="Y23021">
        <f>Sales[[#This Row],[SalesAmount]]-V23021</f>
        <v>0</v>
      </c>
    </row>
    <row r="23022" spans="1: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5</v>
      </c>
      <c r="H23022">
        <v>1</v>
      </c>
      <c r="I23022">
        <v>4</v>
      </c>
      <c r="J23022">
        <v>596.0175</v>
      </c>
      <c r="K23022">
        <v>1481.9379</v>
      </c>
      <c r="L23022">
        <v>2384.07</v>
      </c>
      <c r="M23022">
        <v>190.7256</v>
      </c>
      <c r="P23022">
        <f>Sales[[#This Row],[UnitPrice]]*Sales[[#This Row],[OrderQuantity]]</f>
        <v>2384.07</v>
      </c>
      <c r="Q23022">
        <f>Sales[[#This Row],[SalesAmount]]-P23022</f>
        <v>0</v>
      </c>
      <c r="S23022">
        <f>Sales[[#This Row],[SalesAmount]]-(Sales[[#This Row],[OrderQuantity]]*Sales[[#This Row],[TotalProductCost]])</f>
        <v>-3543.6816</v>
      </c>
      <c r="U23022">
        <f>VLOOKUP(Sales[[#This Row],[ProductKey]],Product[[ProductKey]:[ListPrice]],5,0)</f>
        <v>1481.9379</v>
      </c>
      <c r="V23022">
        <f>VLOOKUP(Sales[[#This Row],[ProductKey]],Product[[ProductKey]:[ListPrice]],7,0)</f>
        <v>2384.07</v>
      </c>
      <c r="X23022">
        <f>U23022-Sales[[#This Row],[TotalProductCost]]</f>
        <v>0</v>
      </c>
      <c r="Y23022">
        <f>Sales[[#This Row],[SalesAmount]]-V23022</f>
        <v>0</v>
      </c>
    </row>
    <row r="23023" spans="1: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5</v>
      </c>
      <c r="H23023">
        <v>2</v>
      </c>
      <c r="I23023">
        <v>4</v>
      </c>
      <c r="J23023">
        <v>1.2475</v>
      </c>
      <c r="K23023">
        <v>1.8663</v>
      </c>
      <c r="L23023">
        <v>4.99</v>
      </c>
      <c r="M23023">
        <v>0.3992</v>
      </c>
      <c r="P23023">
        <f>Sales[[#This Row],[UnitPrice]]*Sales[[#This Row],[OrderQuantity]]</f>
        <v>4.99</v>
      </c>
      <c r="Q23023">
        <f>Sales[[#This Row],[SalesAmount]]-P23023</f>
        <v>0</v>
      </c>
      <c r="S23023">
        <f>Sales[[#This Row],[SalesAmount]]-(Sales[[#This Row],[OrderQuantity]]*Sales[[#This Row],[TotalProductCost]])</f>
        <v>-2.4752</v>
      </c>
      <c r="U23023">
        <f>VLOOKUP(Sales[[#This Row],[ProductKey]],Product[[ProductKey]:[ListPrice]],5,0)</f>
        <v>1.8663</v>
      </c>
      <c r="V23023">
        <f>VLOOKUP(Sales[[#This Row],[ProductKey]],Product[[ProductKey]:[ListPrice]],7,0)</f>
        <v>4.99</v>
      </c>
      <c r="X23023">
        <f>U23023-Sales[[#This Row],[TotalProductCost]]</f>
        <v>0</v>
      </c>
      <c r="Y23023">
        <f>Sales[[#This Row],[SalesAmount]]-V23023</f>
        <v>0</v>
      </c>
    </row>
    <row r="23024" spans="1: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5</v>
      </c>
      <c r="H23024">
        <v>3</v>
      </c>
      <c r="I23024">
        <v>4</v>
      </c>
      <c r="J23024">
        <v>2.2475</v>
      </c>
      <c r="K23024">
        <v>3.3623</v>
      </c>
      <c r="L23024">
        <v>8.99</v>
      </c>
      <c r="M23024">
        <v>0.7192</v>
      </c>
      <c r="P23024">
        <f>Sales[[#This Row],[UnitPrice]]*Sales[[#This Row],[OrderQuantity]]</f>
        <v>8.99</v>
      </c>
      <c r="Q23024">
        <f>Sales[[#This Row],[SalesAmount]]-P23024</f>
        <v>0</v>
      </c>
      <c r="S23024">
        <f>Sales[[#This Row],[SalesAmount]]-(Sales[[#This Row],[OrderQuantity]]*Sales[[#This Row],[TotalProductCost]])</f>
        <v>-4.4592</v>
      </c>
      <c r="U23024">
        <f>VLOOKUP(Sales[[#This Row],[ProductKey]],Product[[ProductKey]:[ListPrice]],5,0)</f>
        <v>3.3623</v>
      </c>
      <c r="V23024">
        <f>VLOOKUP(Sales[[#This Row],[ProductKey]],Product[[ProductKey]:[ListPrice]],7,0)</f>
        <v>8.99</v>
      </c>
      <c r="X23024">
        <f>U23024-Sales[[#This Row],[TotalProductCost]]</f>
        <v>0</v>
      </c>
      <c r="Y23024">
        <f>Sales[[#This Row],[SalesAmount]]-V23024</f>
        <v>0</v>
      </c>
    </row>
    <row r="23025" spans="1: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6</v>
      </c>
      <c r="H23025">
        <v>1</v>
      </c>
      <c r="I23025">
        <v>4</v>
      </c>
      <c r="J23025">
        <v>596.0175</v>
      </c>
      <c r="K23025">
        <v>1481.9379</v>
      </c>
      <c r="L23025">
        <v>2384.07</v>
      </c>
      <c r="M23025">
        <v>190.7256</v>
      </c>
      <c r="P23025">
        <f>Sales[[#This Row],[UnitPrice]]*Sales[[#This Row],[OrderQuantity]]</f>
        <v>2384.07</v>
      </c>
      <c r="Q23025">
        <f>Sales[[#This Row],[SalesAmount]]-P23025</f>
        <v>0</v>
      </c>
      <c r="S23025">
        <f>Sales[[#This Row],[SalesAmount]]-(Sales[[#This Row],[OrderQuantity]]*Sales[[#This Row],[TotalProductCost]])</f>
        <v>-3543.6816</v>
      </c>
      <c r="U23025">
        <f>VLOOKUP(Sales[[#This Row],[ProductKey]],Product[[ProductKey]:[ListPrice]],5,0)</f>
        <v>1481.9379</v>
      </c>
      <c r="V23025">
        <f>VLOOKUP(Sales[[#This Row],[ProductKey]],Product[[ProductKey]:[ListPrice]],7,0)</f>
        <v>2384.07</v>
      </c>
      <c r="X23025">
        <f>U23025-Sales[[#This Row],[TotalProductCost]]</f>
        <v>0</v>
      </c>
      <c r="Y23025">
        <f>Sales[[#This Row],[SalesAmount]]-V23025</f>
        <v>0</v>
      </c>
    </row>
    <row r="23026" spans="1: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7</v>
      </c>
      <c r="H23026">
        <v>1</v>
      </c>
      <c r="I23026">
        <v>4</v>
      </c>
      <c r="J23026">
        <v>596.0175</v>
      </c>
      <c r="K23026">
        <v>1481.9379</v>
      </c>
      <c r="L23026">
        <v>2384.07</v>
      </c>
      <c r="M23026">
        <v>190.7256</v>
      </c>
      <c r="P23026">
        <f>Sales[[#This Row],[UnitPrice]]*Sales[[#This Row],[OrderQuantity]]</f>
        <v>2384.07</v>
      </c>
      <c r="Q23026">
        <f>Sales[[#This Row],[SalesAmount]]-P23026</f>
        <v>0</v>
      </c>
      <c r="S23026">
        <f>Sales[[#This Row],[SalesAmount]]-(Sales[[#This Row],[OrderQuantity]]*Sales[[#This Row],[TotalProductCost]])</f>
        <v>-3543.6816</v>
      </c>
      <c r="U23026">
        <f>VLOOKUP(Sales[[#This Row],[ProductKey]],Product[[ProductKey]:[ListPrice]],5,0)</f>
        <v>1481.9379</v>
      </c>
      <c r="V23026">
        <f>VLOOKUP(Sales[[#This Row],[ProductKey]],Product[[ProductKey]:[ListPrice]],7,0)</f>
        <v>2384.07</v>
      </c>
      <c r="X23026">
        <f>U23026-Sales[[#This Row],[TotalProductCost]]</f>
        <v>0</v>
      </c>
      <c r="Y23026">
        <f>Sales[[#This Row],[SalesAmount]]-V23026</f>
        <v>0</v>
      </c>
    </row>
    <row r="23027" spans="1: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7</v>
      </c>
      <c r="H23027">
        <v>2</v>
      </c>
      <c r="I23027">
        <v>4</v>
      </c>
      <c r="J23027">
        <v>2.2475</v>
      </c>
      <c r="K23027">
        <v>3.3623</v>
      </c>
      <c r="L23027">
        <v>8.99</v>
      </c>
      <c r="M23027">
        <v>0.7192</v>
      </c>
      <c r="P23027">
        <f>Sales[[#This Row],[UnitPrice]]*Sales[[#This Row],[OrderQuantity]]</f>
        <v>8.99</v>
      </c>
      <c r="Q23027">
        <f>Sales[[#This Row],[SalesAmount]]-P23027</f>
        <v>0</v>
      </c>
      <c r="S23027">
        <f>Sales[[#This Row],[SalesAmount]]-(Sales[[#This Row],[OrderQuantity]]*Sales[[#This Row],[TotalProductCost]])</f>
        <v>-4.4592</v>
      </c>
      <c r="U23027">
        <f>VLOOKUP(Sales[[#This Row],[ProductKey]],Product[[ProductKey]:[ListPrice]],5,0)</f>
        <v>3.3623</v>
      </c>
      <c r="V23027">
        <f>VLOOKUP(Sales[[#This Row],[ProductKey]],Product[[ProductKey]:[ListPrice]],7,0)</f>
        <v>8.99</v>
      </c>
      <c r="X23027">
        <f>U23027-Sales[[#This Row],[TotalProductCost]]</f>
        <v>0</v>
      </c>
      <c r="Y23027">
        <f>Sales[[#This Row],[SalesAmount]]-V23027</f>
        <v>0</v>
      </c>
    </row>
    <row r="23028" spans="1: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7</v>
      </c>
      <c r="H23028">
        <v>3</v>
      </c>
      <c r="I23028">
        <v>4</v>
      </c>
      <c r="J23028">
        <v>1.2475</v>
      </c>
      <c r="K23028">
        <v>1.8663</v>
      </c>
      <c r="L23028">
        <v>4.99</v>
      </c>
      <c r="M23028">
        <v>0.3992</v>
      </c>
      <c r="P23028">
        <f>Sales[[#This Row],[UnitPrice]]*Sales[[#This Row],[OrderQuantity]]</f>
        <v>4.99</v>
      </c>
      <c r="Q23028">
        <f>Sales[[#This Row],[SalesAmount]]-P23028</f>
        <v>0</v>
      </c>
      <c r="S23028">
        <f>Sales[[#This Row],[SalesAmount]]-(Sales[[#This Row],[OrderQuantity]]*Sales[[#This Row],[TotalProductCost]])</f>
        <v>-2.4752</v>
      </c>
      <c r="U23028">
        <f>VLOOKUP(Sales[[#This Row],[ProductKey]],Product[[ProductKey]:[ListPrice]],5,0)</f>
        <v>1.8663</v>
      </c>
      <c r="V23028">
        <f>VLOOKUP(Sales[[#This Row],[ProductKey]],Product[[ProductKey]:[ListPrice]],7,0)</f>
        <v>4.99</v>
      </c>
      <c r="X23028">
        <f>U23028-Sales[[#This Row],[TotalProductCost]]</f>
        <v>0</v>
      </c>
      <c r="Y23028">
        <f>Sales[[#This Row],[SalesAmount]]-V23028</f>
        <v>0</v>
      </c>
    </row>
    <row r="23029" spans="1: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7</v>
      </c>
      <c r="H23029">
        <v>4</v>
      </c>
      <c r="I23029">
        <v>4</v>
      </c>
      <c r="J23029">
        <v>8.7475</v>
      </c>
      <c r="K23029">
        <v>13.0863</v>
      </c>
      <c r="L23029">
        <v>34.99</v>
      </c>
      <c r="M23029">
        <v>2.7992</v>
      </c>
      <c r="P23029">
        <f>Sales[[#This Row],[UnitPrice]]*Sales[[#This Row],[OrderQuantity]]</f>
        <v>34.99</v>
      </c>
      <c r="Q23029">
        <f>Sales[[#This Row],[SalesAmount]]-P23029</f>
        <v>0</v>
      </c>
      <c r="S23029">
        <f>Sales[[#This Row],[SalesAmount]]-(Sales[[#This Row],[OrderQuantity]]*Sales[[#This Row],[TotalProductCost]])</f>
        <v>-17.3552</v>
      </c>
      <c r="U23029">
        <f>VLOOKUP(Sales[[#This Row],[ProductKey]],Product[[ProductKey]:[ListPrice]],5,0)</f>
        <v>13.0863</v>
      </c>
      <c r="V23029">
        <f>VLOOKUP(Sales[[#This Row],[ProductKey]],Product[[ProductKey]:[ListPrice]],7,0)</f>
        <v>34.99</v>
      </c>
      <c r="X23029">
        <f>U23029-Sales[[#This Row],[TotalProductCost]]</f>
        <v>0</v>
      </c>
      <c r="Y23029">
        <f>Sales[[#This Row],[SalesAmount]]-V23029</f>
        <v>0</v>
      </c>
    </row>
    <row r="23030" spans="1: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7</v>
      </c>
      <c r="H23030">
        <v>5</v>
      </c>
      <c r="I23030">
        <v>4</v>
      </c>
      <c r="J23030">
        <v>2.2475</v>
      </c>
      <c r="K23030">
        <v>6.9223</v>
      </c>
      <c r="L23030">
        <v>8.99</v>
      </c>
      <c r="M23030">
        <v>0.7192</v>
      </c>
      <c r="P23030">
        <f>Sales[[#This Row],[UnitPrice]]*Sales[[#This Row],[OrderQuantity]]</f>
        <v>8.99</v>
      </c>
      <c r="Q23030">
        <f>Sales[[#This Row],[SalesAmount]]-P23030</f>
        <v>0</v>
      </c>
      <c r="S23030">
        <f>Sales[[#This Row],[SalesAmount]]-(Sales[[#This Row],[OrderQuantity]]*Sales[[#This Row],[TotalProductCost]])</f>
        <v>-18.6992</v>
      </c>
      <c r="U23030">
        <f>VLOOKUP(Sales[[#This Row],[ProductKey]],Product[[ProductKey]:[ListPrice]],5,0)</f>
        <v>6.9223</v>
      </c>
      <c r="V23030">
        <f>VLOOKUP(Sales[[#This Row],[ProductKey]],Product[[ProductKey]:[ListPrice]],7,0)</f>
        <v>8.99</v>
      </c>
      <c r="X23030">
        <f>U23030-Sales[[#This Row],[TotalProductCost]]</f>
        <v>0</v>
      </c>
      <c r="Y23030">
        <f>Sales[[#This Row],[SalesAmount]]-V23030</f>
        <v>0</v>
      </c>
    </row>
    <row r="23031" spans="1: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8</v>
      </c>
      <c r="H23031">
        <v>1</v>
      </c>
      <c r="I23031">
        <v>4</v>
      </c>
      <c r="J23031">
        <v>596.0175</v>
      </c>
      <c r="K23031">
        <v>1481.9379</v>
      </c>
      <c r="L23031">
        <v>2384.07</v>
      </c>
      <c r="M23031">
        <v>190.7256</v>
      </c>
      <c r="P23031">
        <f>Sales[[#This Row],[UnitPrice]]*Sales[[#This Row],[OrderQuantity]]</f>
        <v>2384.07</v>
      </c>
      <c r="Q23031">
        <f>Sales[[#This Row],[SalesAmount]]-P23031</f>
        <v>0</v>
      </c>
      <c r="S23031">
        <f>Sales[[#This Row],[SalesAmount]]-(Sales[[#This Row],[OrderQuantity]]*Sales[[#This Row],[TotalProductCost]])</f>
        <v>-3543.6816</v>
      </c>
      <c r="U23031">
        <f>VLOOKUP(Sales[[#This Row],[ProductKey]],Product[[ProductKey]:[ListPrice]],5,0)</f>
        <v>1481.9379</v>
      </c>
      <c r="V23031">
        <f>VLOOKUP(Sales[[#This Row],[ProductKey]],Product[[ProductKey]:[ListPrice]],7,0)</f>
        <v>2384.07</v>
      </c>
      <c r="X23031">
        <f>U23031-Sales[[#This Row],[TotalProductCost]]</f>
        <v>0</v>
      </c>
      <c r="Y23031">
        <f>Sales[[#This Row],[SalesAmount]]-V23031</f>
        <v>0</v>
      </c>
    </row>
    <row r="23032" spans="1: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8</v>
      </c>
      <c r="H23032">
        <v>2</v>
      </c>
      <c r="I23032">
        <v>4</v>
      </c>
      <c r="J23032">
        <v>2.2475</v>
      </c>
      <c r="K23032">
        <v>3.3623</v>
      </c>
      <c r="L23032">
        <v>8.99</v>
      </c>
      <c r="M23032">
        <v>0.7192</v>
      </c>
      <c r="P23032">
        <f>Sales[[#This Row],[UnitPrice]]*Sales[[#This Row],[OrderQuantity]]</f>
        <v>8.99</v>
      </c>
      <c r="Q23032">
        <f>Sales[[#This Row],[SalesAmount]]-P23032</f>
        <v>0</v>
      </c>
      <c r="S23032">
        <f>Sales[[#This Row],[SalesAmount]]-(Sales[[#This Row],[OrderQuantity]]*Sales[[#This Row],[TotalProductCost]])</f>
        <v>-4.4592</v>
      </c>
      <c r="U23032">
        <f>VLOOKUP(Sales[[#This Row],[ProductKey]],Product[[ProductKey]:[ListPrice]],5,0)</f>
        <v>3.3623</v>
      </c>
      <c r="V23032">
        <f>VLOOKUP(Sales[[#This Row],[ProductKey]],Product[[ProductKey]:[ListPrice]],7,0)</f>
        <v>8.99</v>
      </c>
      <c r="X23032">
        <f>U23032-Sales[[#This Row],[TotalProductCost]]</f>
        <v>0</v>
      </c>
      <c r="Y23032">
        <f>Sales[[#This Row],[SalesAmount]]-V23032</f>
        <v>0</v>
      </c>
    </row>
    <row r="23033" spans="1: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9</v>
      </c>
      <c r="H23033">
        <v>1</v>
      </c>
      <c r="I23033">
        <v>4</v>
      </c>
      <c r="J23033">
        <v>134.9975</v>
      </c>
      <c r="K23033">
        <v>343.6496</v>
      </c>
      <c r="L23033">
        <v>539.99</v>
      </c>
      <c r="M23033">
        <v>43.1992</v>
      </c>
      <c r="P23033">
        <f>Sales[[#This Row],[UnitPrice]]*Sales[[#This Row],[OrderQuantity]]</f>
        <v>539.99</v>
      </c>
      <c r="Q23033">
        <f>Sales[[#This Row],[SalesAmount]]-P23033</f>
        <v>0</v>
      </c>
      <c r="S23033">
        <f>Sales[[#This Row],[SalesAmount]]-(Sales[[#This Row],[OrderQuantity]]*Sales[[#This Row],[TotalProductCost]])</f>
        <v>-834.6084</v>
      </c>
      <c r="U23033">
        <f>VLOOKUP(Sales[[#This Row],[ProductKey]],Product[[ProductKey]:[ListPrice]],5,0)</f>
        <v>343.6496</v>
      </c>
      <c r="V23033">
        <f>VLOOKUP(Sales[[#This Row],[ProductKey]],Product[[ProductKey]:[ListPrice]],7,0)</f>
        <v>539.99</v>
      </c>
      <c r="X23033">
        <f>U23033-Sales[[#This Row],[TotalProductCost]]</f>
        <v>0</v>
      </c>
      <c r="Y23033">
        <f>Sales[[#This Row],[SalesAmount]]-V23033</f>
        <v>0</v>
      </c>
    </row>
    <row r="23034" spans="1: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9</v>
      </c>
      <c r="H23034">
        <v>2</v>
      </c>
      <c r="I23034">
        <v>4</v>
      </c>
      <c r="J23034">
        <v>8.7475</v>
      </c>
      <c r="K23034">
        <v>13.0863</v>
      </c>
      <c r="L23034">
        <v>34.99</v>
      </c>
      <c r="M23034">
        <v>2.7992</v>
      </c>
      <c r="P23034">
        <f>Sales[[#This Row],[UnitPrice]]*Sales[[#This Row],[OrderQuantity]]</f>
        <v>34.99</v>
      </c>
      <c r="Q23034">
        <f>Sales[[#This Row],[SalesAmount]]-P23034</f>
        <v>0</v>
      </c>
      <c r="S23034">
        <f>Sales[[#This Row],[SalesAmount]]-(Sales[[#This Row],[OrderQuantity]]*Sales[[#This Row],[TotalProductCost]])</f>
        <v>-17.3552</v>
      </c>
      <c r="U23034">
        <f>VLOOKUP(Sales[[#This Row],[ProductKey]],Product[[ProductKey]:[ListPrice]],5,0)</f>
        <v>13.0863</v>
      </c>
      <c r="V23034">
        <f>VLOOKUP(Sales[[#This Row],[ProductKey]],Product[[ProductKey]:[ListPrice]],7,0)</f>
        <v>34.99</v>
      </c>
      <c r="X23034">
        <f>U23034-Sales[[#This Row],[TotalProductCost]]</f>
        <v>0</v>
      </c>
      <c r="Y23034">
        <f>Sales[[#This Row],[SalesAmount]]-V23034</f>
        <v>0</v>
      </c>
    </row>
    <row r="23035" spans="1: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60</v>
      </c>
      <c r="H23035">
        <v>1</v>
      </c>
      <c r="I23035">
        <v>1</v>
      </c>
      <c r="J23035">
        <v>4.99</v>
      </c>
      <c r="K23035">
        <v>1.8663</v>
      </c>
      <c r="L23035">
        <v>4.99</v>
      </c>
      <c r="M23035">
        <v>0.3992</v>
      </c>
      <c r="P23035">
        <f>Sales[[#This Row],[UnitPrice]]*Sales[[#This Row],[OrderQuantity]]</f>
        <v>4.99</v>
      </c>
      <c r="Q23035">
        <f>Sales[[#This Row],[SalesAmount]]-P23035</f>
        <v>0</v>
      </c>
      <c r="S23035">
        <f>Sales[[#This Row],[SalesAmount]]-(Sales[[#This Row],[OrderQuantity]]*Sales[[#This Row],[TotalProductCost]])</f>
        <v>3.1237</v>
      </c>
      <c r="U23035">
        <f>VLOOKUP(Sales[[#This Row],[ProductKey]],Product[[ProductKey]:[ListPrice]],5,0)</f>
        <v>1.8663</v>
      </c>
      <c r="V23035">
        <f>VLOOKUP(Sales[[#This Row],[ProductKey]],Product[[ProductKey]:[ListPrice]],7,0)</f>
        <v>4.99</v>
      </c>
      <c r="X23035">
        <f>U23035-Sales[[#This Row],[TotalProductCost]]</f>
        <v>0</v>
      </c>
      <c r="Y23035">
        <f>Sales[[#This Row],[SalesAmount]]-V23035</f>
        <v>0</v>
      </c>
    </row>
    <row r="23036" spans="1: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60</v>
      </c>
      <c r="H23036">
        <v>2</v>
      </c>
      <c r="I23036">
        <v>1</v>
      </c>
      <c r="J23036">
        <v>24.99</v>
      </c>
      <c r="K23036">
        <v>9.3463</v>
      </c>
      <c r="L23036">
        <v>24.99</v>
      </c>
      <c r="M23036">
        <v>1.9992</v>
      </c>
      <c r="P23036">
        <f>Sales[[#This Row],[UnitPrice]]*Sales[[#This Row],[OrderQuantity]]</f>
        <v>24.99</v>
      </c>
      <c r="Q23036">
        <f>Sales[[#This Row],[SalesAmount]]-P23036</f>
        <v>0</v>
      </c>
      <c r="S23036">
        <f>Sales[[#This Row],[SalesAmount]]-(Sales[[#This Row],[OrderQuantity]]*Sales[[#This Row],[TotalProductCost]])</f>
        <v>15.6437</v>
      </c>
      <c r="U23036">
        <f>VLOOKUP(Sales[[#This Row],[ProductKey]],Product[[ProductKey]:[ListPrice]],5,0)</f>
        <v>9.3463</v>
      </c>
      <c r="V23036">
        <f>VLOOKUP(Sales[[#This Row],[ProductKey]],Product[[ProductKey]:[ListPrice]],7,0)</f>
        <v>24.99</v>
      </c>
      <c r="X23036">
        <f>U23036-Sales[[#This Row],[TotalProductCost]]</f>
        <v>0</v>
      </c>
      <c r="Y23036">
        <f>Sales[[#This Row],[SalesAmount]]-V23036</f>
        <v>0</v>
      </c>
    </row>
    <row r="23037" spans="1: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61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2</v>
      </c>
      <c r="P23037">
        <f>Sales[[#This Row],[UnitPrice]]*Sales[[#This Row],[OrderQuantity]]</f>
        <v>3.99</v>
      </c>
      <c r="Q23037">
        <f>Sales[[#This Row],[SalesAmount]]-P23037</f>
        <v>0</v>
      </c>
      <c r="S23037">
        <f>Sales[[#This Row],[SalesAmount]]-(Sales[[#This Row],[OrderQuantity]]*Sales[[#This Row],[TotalProductCost]])</f>
        <v>2.4977</v>
      </c>
      <c r="U23037">
        <f>VLOOKUP(Sales[[#This Row],[ProductKey]],Product[[ProductKey]:[ListPrice]],5,0)</f>
        <v>1.4923</v>
      </c>
      <c r="V23037">
        <f>VLOOKUP(Sales[[#This Row],[ProductKey]],Product[[ProductKey]:[ListPrice]],7,0)</f>
        <v>3.99</v>
      </c>
      <c r="X23037">
        <f>U23037-Sales[[#This Row],[TotalProductCost]]</f>
        <v>0</v>
      </c>
      <c r="Y23037">
        <f>Sales[[#This Row],[SalesAmount]]-V23037</f>
        <v>0</v>
      </c>
    </row>
    <row r="23038" spans="1: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61</v>
      </c>
      <c r="H23038">
        <v>2</v>
      </c>
      <c r="I23038">
        <v>1</v>
      </c>
      <c r="J23038">
        <v>24.99</v>
      </c>
      <c r="K23038">
        <v>9.3463</v>
      </c>
      <c r="L23038">
        <v>24.99</v>
      </c>
      <c r="M23038">
        <v>1.9992</v>
      </c>
      <c r="P23038">
        <f>Sales[[#This Row],[UnitPrice]]*Sales[[#This Row],[OrderQuantity]]</f>
        <v>24.99</v>
      </c>
      <c r="Q23038">
        <f>Sales[[#This Row],[SalesAmount]]-P23038</f>
        <v>0</v>
      </c>
      <c r="S23038">
        <f>Sales[[#This Row],[SalesAmount]]-(Sales[[#This Row],[OrderQuantity]]*Sales[[#This Row],[TotalProductCost]])</f>
        <v>15.6437</v>
      </c>
      <c r="U23038">
        <f>VLOOKUP(Sales[[#This Row],[ProductKey]],Product[[ProductKey]:[ListPrice]],5,0)</f>
        <v>9.3463</v>
      </c>
      <c r="V23038">
        <f>VLOOKUP(Sales[[#This Row],[ProductKey]],Product[[ProductKey]:[ListPrice]],7,0)</f>
        <v>24.99</v>
      </c>
      <c r="X23038">
        <f>U23038-Sales[[#This Row],[TotalProductCost]]</f>
        <v>0</v>
      </c>
      <c r="Y23038">
        <f>Sales[[#This Row],[SalesAmount]]-V23038</f>
        <v>0</v>
      </c>
    </row>
    <row r="23039" spans="1: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61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2</v>
      </c>
      <c r="P23039">
        <f>Sales[[#This Row],[UnitPrice]]*Sales[[#This Row],[OrderQuantity]]</f>
        <v>34.99</v>
      </c>
      <c r="Q23039">
        <f>Sales[[#This Row],[SalesAmount]]-P23039</f>
        <v>0</v>
      </c>
      <c r="S23039">
        <f>Sales[[#This Row],[SalesAmount]]-(Sales[[#This Row],[OrderQuantity]]*Sales[[#This Row],[TotalProductCost]])</f>
        <v>21.9037</v>
      </c>
      <c r="U23039">
        <f>VLOOKUP(Sales[[#This Row],[ProductKey]],Product[[ProductKey]:[ListPrice]],5,0)</f>
        <v>13.0863</v>
      </c>
      <c r="V23039">
        <f>VLOOKUP(Sales[[#This Row],[ProductKey]],Product[[ProductKey]:[ListPrice]],7,0)</f>
        <v>34.99</v>
      </c>
      <c r="X23039">
        <f>U23039-Sales[[#This Row],[TotalProductCost]]</f>
        <v>0</v>
      </c>
      <c r="Y23039">
        <f>Sales[[#This Row],[SalesAmount]]-V23039</f>
        <v>0</v>
      </c>
    </row>
    <row r="23040" spans="1: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62</v>
      </c>
      <c r="H23040">
        <v>1</v>
      </c>
      <c r="I23040">
        <v>1</v>
      </c>
      <c r="J23040">
        <v>21.98</v>
      </c>
      <c r="K23040">
        <v>8.2205</v>
      </c>
      <c r="L23040">
        <v>21.98</v>
      </c>
      <c r="M23040">
        <v>1.7584</v>
      </c>
      <c r="P23040">
        <f>Sales[[#This Row],[UnitPrice]]*Sales[[#This Row],[OrderQuantity]]</f>
        <v>21.98</v>
      </c>
      <c r="Q23040">
        <f>Sales[[#This Row],[SalesAmount]]-P23040</f>
        <v>0</v>
      </c>
      <c r="S23040">
        <f>Sales[[#This Row],[SalesAmount]]-(Sales[[#This Row],[OrderQuantity]]*Sales[[#This Row],[TotalProductCost]])</f>
        <v>13.7595</v>
      </c>
      <c r="U23040">
        <f>VLOOKUP(Sales[[#This Row],[ProductKey]],Product[[ProductKey]:[ListPrice]],5,0)</f>
        <v>8.2205</v>
      </c>
      <c r="V23040">
        <f>VLOOKUP(Sales[[#This Row],[ProductKey]],Product[[ProductKey]:[ListPrice]],7,0)</f>
        <v>21.98</v>
      </c>
      <c r="X23040">
        <f>U23040-Sales[[#This Row],[TotalProductCost]]</f>
        <v>0</v>
      </c>
      <c r="Y23040">
        <f>Sales[[#This Row],[SalesAmount]]-V23040</f>
        <v>0</v>
      </c>
    </row>
    <row r="23041" spans="1: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62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2</v>
      </c>
      <c r="P23041">
        <f>Sales[[#This Row],[UnitPrice]]*Sales[[#This Row],[OrderQuantity]]</f>
        <v>34.99</v>
      </c>
      <c r="Q23041">
        <f>Sales[[#This Row],[SalesAmount]]-P23041</f>
        <v>0</v>
      </c>
      <c r="S23041">
        <f>Sales[[#This Row],[SalesAmount]]-(Sales[[#This Row],[OrderQuantity]]*Sales[[#This Row],[TotalProductCost]])</f>
        <v>21.9037</v>
      </c>
      <c r="U23041">
        <f>VLOOKUP(Sales[[#This Row],[ProductKey]],Product[[ProductKey]:[ListPrice]],5,0)</f>
        <v>13.0863</v>
      </c>
      <c r="V23041">
        <f>VLOOKUP(Sales[[#This Row],[ProductKey]],Product[[ProductKey]:[ListPrice]],7,0)</f>
        <v>34.99</v>
      </c>
      <c r="X23041">
        <f>U23041-Sales[[#This Row],[TotalProductCost]]</f>
        <v>0</v>
      </c>
      <c r="Y23041">
        <f>Sales[[#This Row],[SalesAmount]]-V23041</f>
        <v>0</v>
      </c>
    </row>
    <row r="23042" spans="1: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3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2</v>
      </c>
      <c r="P23042">
        <f>Sales[[#This Row],[UnitPrice]]*Sales[[#This Row],[OrderQuantity]]</f>
        <v>1700.99</v>
      </c>
      <c r="Q23042">
        <f>Sales[[#This Row],[SalesAmount]]-P23042</f>
        <v>0</v>
      </c>
      <c r="S23042">
        <f>Sales[[#This Row],[SalesAmount]]-(Sales[[#This Row],[OrderQuantity]]*Sales[[#This Row],[TotalProductCost]])</f>
        <v>618.48</v>
      </c>
      <c r="U23042">
        <f>VLOOKUP(Sales[[#This Row],[ProductKey]],Product[[ProductKey]:[ListPrice]],5,0)</f>
        <v>1082.51</v>
      </c>
      <c r="V23042">
        <f>VLOOKUP(Sales[[#This Row],[ProductKey]],Product[[ProductKey]:[ListPrice]],7,0)</f>
        <v>1700.99</v>
      </c>
      <c r="X23042">
        <f>U23042-Sales[[#This Row],[TotalProductCost]]</f>
        <v>0</v>
      </c>
      <c r="Y23042">
        <f>Sales[[#This Row],[SalesAmount]]-V23042</f>
        <v>0</v>
      </c>
    </row>
    <row r="23043" spans="1: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3</v>
      </c>
      <c r="H23043">
        <v>2</v>
      </c>
      <c r="I23043">
        <v>1</v>
      </c>
      <c r="J23043">
        <v>8.99</v>
      </c>
      <c r="K23043">
        <v>3.3623</v>
      </c>
      <c r="L23043">
        <v>8.99</v>
      </c>
      <c r="M23043">
        <v>0.7192</v>
      </c>
      <c r="P23043">
        <f>Sales[[#This Row],[UnitPrice]]*Sales[[#This Row],[OrderQuantity]]</f>
        <v>8.99</v>
      </c>
      <c r="Q23043">
        <f>Sales[[#This Row],[SalesAmount]]-P23043</f>
        <v>0</v>
      </c>
      <c r="S23043">
        <f>Sales[[#This Row],[SalesAmount]]-(Sales[[#This Row],[OrderQuantity]]*Sales[[#This Row],[TotalProductCost]])</f>
        <v>5.6277</v>
      </c>
      <c r="U23043">
        <f>VLOOKUP(Sales[[#This Row],[ProductKey]],Product[[ProductKey]:[ListPrice]],5,0)</f>
        <v>3.3623</v>
      </c>
      <c r="V23043">
        <f>VLOOKUP(Sales[[#This Row],[ProductKey]],Product[[ProductKey]:[ListPrice]],7,0)</f>
        <v>8.99</v>
      </c>
      <c r="X23043">
        <f>U23043-Sales[[#This Row],[TotalProductCost]]</f>
        <v>0</v>
      </c>
      <c r="Y23043">
        <f>Sales[[#This Row],[SalesAmount]]-V23043</f>
        <v>0</v>
      </c>
    </row>
    <row r="23044" spans="1: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3</v>
      </c>
      <c r="H23044">
        <v>3</v>
      </c>
      <c r="I23044">
        <v>1</v>
      </c>
      <c r="J23044">
        <v>4.99</v>
      </c>
      <c r="K23044">
        <v>1.8663</v>
      </c>
      <c r="L23044">
        <v>4.99</v>
      </c>
      <c r="M23044">
        <v>0.3992</v>
      </c>
      <c r="P23044">
        <f>Sales[[#This Row],[UnitPrice]]*Sales[[#This Row],[OrderQuantity]]</f>
        <v>4.99</v>
      </c>
      <c r="Q23044">
        <f>Sales[[#This Row],[SalesAmount]]-P23044</f>
        <v>0</v>
      </c>
      <c r="S23044">
        <f>Sales[[#This Row],[SalesAmount]]-(Sales[[#This Row],[OrderQuantity]]*Sales[[#This Row],[TotalProductCost]])</f>
        <v>3.1237</v>
      </c>
      <c r="U23044">
        <f>VLOOKUP(Sales[[#This Row],[ProductKey]],Product[[ProductKey]:[ListPrice]],5,0)</f>
        <v>1.8663</v>
      </c>
      <c r="V23044">
        <f>VLOOKUP(Sales[[#This Row],[ProductKey]],Product[[ProductKey]:[ListPrice]],7,0)</f>
        <v>4.99</v>
      </c>
      <c r="X23044">
        <f>U23044-Sales[[#This Row],[TotalProductCost]]</f>
        <v>0</v>
      </c>
      <c r="Y23044">
        <f>Sales[[#This Row],[SalesAmount]]-V23044</f>
        <v>0</v>
      </c>
    </row>
    <row r="23045" spans="1: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4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2</v>
      </c>
      <c r="P23045">
        <f>Sales[[#This Row],[UnitPrice]]*Sales[[#This Row],[OrderQuantity]]</f>
        <v>1700.99</v>
      </c>
      <c r="Q23045">
        <f>Sales[[#This Row],[SalesAmount]]-P23045</f>
        <v>0</v>
      </c>
      <c r="S23045">
        <f>Sales[[#This Row],[SalesAmount]]-(Sales[[#This Row],[OrderQuantity]]*Sales[[#This Row],[TotalProductCost]])</f>
        <v>618.48</v>
      </c>
      <c r="U23045">
        <f>VLOOKUP(Sales[[#This Row],[ProductKey]],Product[[ProductKey]:[ListPrice]],5,0)</f>
        <v>1082.51</v>
      </c>
      <c r="V23045">
        <f>VLOOKUP(Sales[[#This Row],[ProductKey]],Product[[ProductKey]:[ListPrice]],7,0)</f>
        <v>1700.99</v>
      </c>
      <c r="X23045">
        <f>U23045-Sales[[#This Row],[TotalProductCost]]</f>
        <v>0</v>
      </c>
      <c r="Y23045">
        <f>Sales[[#This Row],[SalesAmount]]-V23045</f>
        <v>0</v>
      </c>
    </row>
    <row r="23046" spans="1: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4</v>
      </c>
      <c r="H23046">
        <v>2</v>
      </c>
      <c r="I23046">
        <v>1</v>
      </c>
      <c r="J23046">
        <v>24.99</v>
      </c>
      <c r="K23046">
        <v>9.3463</v>
      </c>
      <c r="L23046">
        <v>24.99</v>
      </c>
      <c r="M23046">
        <v>1.9992</v>
      </c>
      <c r="P23046">
        <f>Sales[[#This Row],[UnitPrice]]*Sales[[#This Row],[OrderQuantity]]</f>
        <v>24.99</v>
      </c>
      <c r="Q23046">
        <f>Sales[[#This Row],[SalesAmount]]-P23046</f>
        <v>0</v>
      </c>
      <c r="S23046">
        <f>Sales[[#This Row],[SalesAmount]]-(Sales[[#This Row],[OrderQuantity]]*Sales[[#This Row],[TotalProductCost]])</f>
        <v>15.6437</v>
      </c>
      <c r="U23046">
        <f>VLOOKUP(Sales[[#This Row],[ProductKey]],Product[[ProductKey]:[ListPrice]],5,0)</f>
        <v>9.3463</v>
      </c>
      <c r="V23046">
        <f>VLOOKUP(Sales[[#This Row],[ProductKey]],Product[[ProductKey]:[ListPrice]],7,0)</f>
        <v>24.99</v>
      </c>
      <c r="X23046">
        <f>U23046-Sales[[#This Row],[TotalProductCost]]</f>
        <v>0</v>
      </c>
      <c r="Y23046">
        <f>Sales[[#This Row],[SalesAmount]]-V23046</f>
        <v>0</v>
      </c>
    </row>
    <row r="23047" spans="1: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4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2</v>
      </c>
      <c r="P23047">
        <f>Sales[[#This Row],[UnitPrice]]*Sales[[#This Row],[OrderQuantity]]</f>
        <v>3.99</v>
      </c>
      <c r="Q23047">
        <f>Sales[[#This Row],[SalesAmount]]-P23047</f>
        <v>0</v>
      </c>
      <c r="S23047">
        <f>Sales[[#This Row],[SalesAmount]]-(Sales[[#This Row],[OrderQuantity]]*Sales[[#This Row],[TotalProductCost]])</f>
        <v>2.4977</v>
      </c>
      <c r="U23047">
        <f>VLOOKUP(Sales[[#This Row],[ProductKey]],Product[[ProductKey]:[ListPrice]],5,0)</f>
        <v>1.4923</v>
      </c>
      <c r="V23047">
        <f>VLOOKUP(Sales[[#This Row],[ProductKey]],Product[[ProductKey]:[ListPrice]],7,0)</f>
        <v>3.99</v>
      </c>
      <c r="X23047">
        <f>U23047-Sales[[#This Row],[TotalProductCost]]</f>
        <v>0</v>
      </c>
      <c r="Y23047">
        <f>Sales[[#This Row],[SalesAmount]]-V23047</f>
        <v>0</v>
      </c>
    </row>
    <row r="23048" spans="1: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4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2</v>
      </c>
      <c r="P23048">
        <f>Sales[[#This Row],[UnitPrice]]*Sales[[#This Row],[OrderQuantity]]</f>
        <v>34.99</v>
      </c>
      <c r="Q23048">
        <f>Sales[[#This Row],[SalesAmount]]-P23048</f>
        <v>0</v>
      </c>
      <c r="S23048">
        <f>Sales[[#This Row],[SalesAmount]]-(Sales[[#This Row],[OrderQuantity]]*Sales[[#This Row],[TotalProductCost]])</f>
        <v>21.9037</v>
      </c>
      <c r="U23048">
        <f>VLOOKUP(Sales[[#This Row],[ProductKey]],Product[[ProductKey]:[ListPrice]],5,0)</f>
        <v>13.0863</v>
      </c>
      <c r="V23048">
        <f>VLOOKUP(Sales[[#This Row],[ProductKey]],Product[[ProductKey]:[ListPrice]],7,0)</f>
        <v>34.99</v>
      </c>
      <c r="X23048">
        <f>U23048-Sales[[#This Row],[TotalProductCost]]</f>
        <v>0</v>
      </c>
      <c r="Y23048">
        <f>Sales[[#This Row],[SalesAmount]]-V23048</f>
        <v>0</v>
      </c>
    </row>
    <row r="23049" spans="1: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5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2</v>
      </c>
      <c r="P23049">
        <f>Sales[[#This Row],[UnitPrice]]*Sales[[#This Row],[OrderQuantity]]</f>
        <v>1700.99</v>
      </c>
      <c r="Q23049">
        <f>Sales[[#This Row],[SalesAmount]]-P23049</f>
        <v>0</v>
      </c>
      <c r="S23049">
        <f>Sales[[#This Row],[SalesAmount]]-(Sales[[#This Row],[OrderQuantity]]*Sales[[#This Row],[TotalProductCost]])</f>
        <v>618.48</v>
      </c>
      <c r="U23049">
        <f>VLOOKUP(Sales[[#This Row],[ProductKey]],Product[[ProductKey]:[ListPrice]],5,0)</f>
        <v>1082.51</v>
      </c>
      <c r="V23049">
        <f>VLOOKUP(Sales[[#This Row],[ProductKey]],Product[[ProductKey]:[ListPrice]],7,0)</f>
        <v>1700.99</v>
      </c>
      <c r="X23049">
        <f>U23049-Sales[[#This Row],[TotalProductCost]]</f>
        <v>0</v>
      </c>
      <c r="Y23049">
        <f>Sales[[#This Row],[SalesAmount]]-V23049</f>
        <v>0</v>
      </c>
    </row>
    <row r="23050" spans="1: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5</v>
      </c>
      <c r="H23050">
        <v>2</v>
      </c>
      <c r="I23050">
        <v>1</v>
      </c>
      <c r="J23050">
        <v>24.99</v>
      </c>
      <c r="K23050">
        <v>9.3463</v>
      </c>
      <c r="L23050">
        <v>24.99</v>
      </c>
      <c r="M23050">
        <v>1.9992</v>
      </c>
      <c r="P23050">
        <f>Sales[[#This Row],[UnitPrice]]*Sales[[#This Row],[OrderQuantity]]</f>
        <v>24.99</v>
      </c>
      <c r="Q23050">
        <f>Sales[[#This Row],[SalesAmount]]-P23050</f>
        <v>0</v>
      </c>
      <c r="S23050">
        <f>Sales[[#This Row],[SalesAmount]]-(Sales[[#This Row],[OrderQuantity]]*Sales[[#This Row],[TotalProductCost]])</f>
        <v>15.6437</v>
      </c>
      <c r="U23050">
        <f>VLOOKUP(Sales[[#This Row],[ProductKey]],Product[[ProductKey]:[ListPrice]],5,0)</f>
        <v>9.3463</v>
      </c>
      <c r="V23050">
        <f>VLOOKUP(Sales[[#This Row],[ProductKey]],Product[[ProductKey]:[ListPrice]],7,0)</f>
        <v>24.99</v>
      </c>
      <c r="X23050">
        <f>U23050-Sales[[#This Row],[TotalProductCost]]</f>
        <v>0</v>
      </c>
      <c r="Y23050">
        <f>Sales[[#This Row],[SalesAmount]]-V23050</f>
        <v>0</v>
      </c>
    </row>
    <row r="23051" spans="1: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6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2</v>
      </c>
      <c r="P23051">
        <f>Sales[[#This Row],[UnitPrice]]*Sales[[#This Row],[OrderQuantity]]</f>
        <v>1700.99</v>
      </c>
      <c r="Q23051">
        <f>Sales[[#This Row],[SalesAmount]]-P23051</f>
        <v>0</v>
      </c>
      <c r="S23051">
        <f>Sales[[#This Row],[SalesAmount]]-(Sales[[#This Row],[OrderQuantity]]*Sales[[#This Row],[TotalProductCost]])</f>
        <v>618.48</v>
      </c>
      <c r="U23051">
        <f>VLOOKUP(Sales[[#This Row],[ProductKey]],Product[[ProductKey]:[ListPrice]],5,0)</f>
        <v>1082.51</v>
      </c>
      <c r="V23051">
        <f>VLOOKUP(Sales[[#This Row],[ProductKey]],Product[[ProductKey]:[ListPrice]],7,0)</f>
        <v>1700.99</v>
      </c>
      <c r="X23051">
        <f>U23051-Sales[[#This Row],[TotalProductCost]]</f>
        <v>0</v>
      </c>
      <c r="Y23051">
        <f>Sales[[#This Row],[SalesAmount]]-V23051</f>
        <v>0</v>
      </c>
    </row>
    <row r="23052" spans="1: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6</v>
      </c>
      <c r="H23052">
        <v>2</v>
      </c>
      <c r="I23052">
        <v>1</v>
      </c>
      <c r="J23052">
        <v>4.99</v>
      </c>
      <c r="K23052">
        <v>1.8663</v>
      </c>
      <c r="L23052">
        <v>4.99</v>
      </c>
      <c r="M23052">
        <v>0.3992</v>
      </c>
      <c r="P23052">
        <f>Sales[[#This Row],[UnitPrice]]*Sales[[#This Row],[OrderQuantity]]</f>
        <v>4.99</v>
      </c>
      <c r="Q23052">
        <f>Sales[[#This Row],[SalesAmount]]-P23052</f>
        <v>0</v>
      </c>
      <c r="S23052">
        <f>Sales[[#This Row],[SalesAmount]]-(Sales[[#This Row],[OrderQuantity]]*Sales[[#This Row],[TotalProductCost]])</f>
        <v>3.1237</v>
      </c>
      <c r="U23052">
        <f>VLOOKUP(Sales[[#This Row],[ProductKey]],Product[[ProductKey]:[ListPrice]],5,0)</f>
        <v>1.8663</v>
      </c>
      <c r="V23052">
        <f>VLOOKUP(Sales[[#This Row],[ProductKey]],Product[[ProductKey]:[ListPrice]],7,0)</f>
        <v>4.99</v>
      </c>
      <c r="X23052">
        <f>U23052-Sales[[#This Row],[TotalProductCost]]</f>
        <v>0</v>
      </c>
      <c r="Y23052">
        <f>Sales[[#This Row],[SalesAmount]]-V23052</f>
        <v>0</v>
      </c>
    </row>
    <row r="23053" spans="1: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6</v>
      </c>
      <c r="H23053">
        <v>3</v>
      </c>
      <c r="I23053">
        <v>1</v>
      </c>
      <c r="J23053">
        <v>8.99</v>
      </c>
      <c r="K23053">
        <v>3.3623</v>
      </c>
      <c r="L23053">
        <v>8.99</v>
      </c>
      <c r="M23053">
        <v>0.7192</v>
      </c>
      <c r="P23053">
        <f>Sales[[#This Row],[UnitPrice]]*Sales[[#This Row],[OrderQuantity]]</f>
        <v>8.99</v>
      </c>
      <c r="Q23053">
        <f>Sales[[#This Row],[SalesAmount]]-P23053</f>
        <v>0</v>
      </c>
      <c r="S23053">
        <f>Sales[[#This Row],[SalesAmount]]-(Sales[[#This Row],[OrderQuantity]]*Sales[[#This Row],[TotalProductCost]])</f>
        <v>5.6277</v>
      </c>
      <c r="U23053">
        <f>VLOOKUP(Sales[[#This Row],[ProductKey]],Product[[ProductKey]:[ListPrice]],5,0)</f>
        <v>3.3623</v>
      </c>
      <c r="V23053">
        <f>VLOOKUP(Sales[[#This Row],[ProductKey]],Product[[ProductKey]:[ListPrice]],7,0)</f>
        <v>8.99</v>
      </c>
      <c r="X23053">
        <f>U23053-Sales[[#This Row],[TotalProductCost]]</f>
        <v>0</v>
      </c>
      <c r="Y23053">
        <f>Sales[[#This Row],[SalesAmount]]-V23053</f>
        <v>0</v>
      </c>
    </row>
    <row r="23054" spans="1: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7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2</v>
      </c>
      <c r="P23054">
        <f>Sales[[#This Row],[UnitPrice]]*Sales[[#This Row],[OrderQuantity]]</f>
        <v>1700.99</v>
      </c>
      <c r="Q23054">
        <f>Sales[[#This Row],[SalesAmount]]-P23054</f>
        <v>0</v>
      </c>
      <c r="S23054">
        <f>Sales[[#This Row],[SalesAmount]]-(Sales[[#This Row],[OrderQuantity]]*Sales[[#This Row],[TotalProductCost]])</f>
        <v>618.48</v>
      </c>
      <c r="U23054">
        <f>VLOOKUP(Sales[[#This Row],[ProductKey]],Product[[ProductKey]:[ListPrice]],5,0)</f>
        <v>1082.51</v>
      </c>
      <c r="V23054">
        <f>VLOOKUP(Sales[[#This Row],[ProductKey]],Product[[ProductKey]:[ListPrice]],7,0)</f>
        <v>1700.99</v>
      </c>
      <c r="X23054">
        <f>U23054-Sales[[#This Row],[TotalProductCost]]</f>
        <v>0</v>
      </c>
      <c r="Y23054">
        <f>Sales[[#This Row],[SalesAmount]]-V23054</f>
        <v>0</v>
      </c>
    </row>
    <row r="23055" spans="1: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7</v>
      </c>
      <c r="H23055">
        <v>2</v>
      </c>
      <c r="I23055">
        <v>1</v>
      </c>
      <c r="J23055">
        <v>24.99</v>
      </c>
      <c r="K23055">
        <v>9.3463</v>
      </c>
      <c r="L23055">
        <v>24.99</v>
      </c>
      <c r="M23055">
        <v>1.9992</v>
      </c>
      <c r="P23055">
        <f>Sales[[#This Row],[UnitPrice]]*Sales[[#This Row],[OrderQuantity]]</f>
        <v>24.99</v>
      </c>
      <c r="Q23055">
        <f>Sales[[#This Row],[SalesAmount]]-P23055</f>
        <v>0</v>
      </c>
      <c r="S23055">
        <f>Sales[[#This Row],[SalesAmount]]-(Sales[[#This Row],[OrderQuantity]]*Sales[[#This Row],[TotalProductCost]])</f>
        <v>15.6437</v>
      </c>
      <c r="U23055">
        <f>VLOOKUP(Sales[[#This Row],[ProductKey]],Product[[ProductKey]:[ListPrice]],5,0)</f>
        <v>9.3463</v>
      </c>
      <c r="V23055">
        <f>VLOOKUP(Sales[[#This Row],[ProductKey]],Product[[ProductKey]:[ListPrice]],7,0)</f>
        <v>24.99</v>
      </c>
      <c r="X23055">
        <f>U23055-Sales[[#This Row],[TotalProductCost]]</f>
        <v>0</v>
      </c>
      <c r="Y23055">
        <f>Sales[[#This Row],[SalesAmount]]-V23055</f>
        <v>0</v>
      </c>
    </row>
    <row r="23056" spans="1: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7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2</v>
      </c>
      <c r="P23056">
        <f>Sales[[#This Row],[UnitPrice]]*Sales[[#This Row],[OrderQuantity]]</f>
        <v>3.99</v>
      </c>
      <c r="Q23056">
        <f>Sales[[#This Row],[SalesAmount]]-P23056</f>
        <v>0</v>
      </c>
      <c r="S23056">
        <f>Sales[[#This Row],[SalesAmount]]-(Sales[[#This Row],[OrderQuantity]]*Sales[[#This Row],[TotalProductCost]])</f>
        <v>2.4977</v>
      </c>
      <c r="U23056">
        <f>VLOOKUP(Sales[[#This Row],[ProductKey]],Product[[ProductKey]:[ListPrice]],5,0)</f>
        <v>1.4923</v>
      </c>
      <c r="V23056">
        <f>VLOOKUP(Sales[[#This Row],[ProductKey]],Product[[ProductKey]:[ListPrice]],7,0)</f>
        <v>3.99</v>
      </c>
      <c r="X23056">
        <f>U23056-Sales[[#This Row],[TotalProductCost]]</f>
        <v>0</v>
      </c>
      <c r="Y23056">
        <f>Sales[[#This Row],[SalesAmount]]-V23056</f>
        <v>0</v>
      </c>
    </row>
    <row r="23057" spans="1: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7</v>
      </c>
      <c r="H23057">
        <v>4</v>
      </c>
      <c r="I23057">
        <v>1</v>
      </c>
      <c r="J23057">
        <v>2.29</v>
      </c>
      <c r="K23057">
        <v>0.8565</v>
      </c>
      <c r="L23057">
        <v>2.29</v>
      </c>
      <c r="M23057">
        <v>0.1832</v>
      </c>
      <c r="P23057">
        <f>Sales[[#This Row],[UnitPrice]]*Sales[[#This Row],[OrderQuantity]]</f>
        <v>2.29</v>
      </c>
      <c r="Q23057">
        <f>Sales[[#This Row],[SalesAmount]]-P23057</f>
        <v>0</v>
      </c>
      <c r="S23057">
        <f>Sales[[#This Row],[SalesAmount]]-(Sales[[#This Row],[OrderQuantity]]*Sales[[#This Row],[TotalProductCost]])</f>
        <v>1.4335</v>
      </c>
      <c r="U23057">
        <f>VLOOKUP(Sales[[#This Row],[ProductKey]],Product[[ProductKey]:[ListPrice]],5,0)</f>
        <v>0.8565</v>
      </c>
      <c r="V23057">
        <f>VLOOKUP(Sales[[#This Row],[ProductKey]],Product[[ProductKey]:[ListPrice]],7,0)</f>
        <v>2.29</v>
      </c>
      <c r="X23057">
        <f>U23057-Sales[[#This Row],[TotalProductCost]]</f>
        <v>0</v>
      </c>
      <c r="Y23057">
        <f>Sales[[#This Row],[SalesAmount]]-V23057</f>
        <v>0</v>
      </c>
    </row>
    <row r="23058" spans="1: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7</v>
      </c>
      <c r="H23058">
        <v>5</v>
      </c>
      <c r="I23058">
        <v>1</v>
      </c>
      <c r="J23058">
        <v>159</v>
      </c>
      <c r="K23058">
        <v>59.466</v>
      </c>
      <c r="L23058">
        <v>159</v>
      </c>
      <c r="M23058">
        <v>12.72</v>
      </c>
      <c r="P23058">
        <f>Sales[[#This Row],[UnitPrice]]*Sales[[#This Row],[OrderQuantity]]</f>
        <v>159</v>
      </c>
      <c r="Q23058">
        <f>Sales[[#This Row],[SalesAmount]]-P23058</f>
        <v>0</v>
      </c>
      <c r="S23058">
        <f>Sales[[#This Row],[SalesAmount]]-(Sales[[#This Row],[OrderQuantity]]*Sales[[#This Row],[TotalProductCost]])</f>
        <v>99.534</v>
      </c>
      <c r="U23058">
        <f>VLOOKUP(Sales[[#This Row],[ProductKey]],Product[[ProductKey]:[ListPrice]],5,0)</f>
        <v>59.466</v>
      </c>
      <c r="V23058">
        <f>VLOOKUP(Sales[[#This Row],[ProductKey]],Product[[ProductKey]:[ListPrice]],7,0)</f>
        <v>159</v>
      </c>
      <c r="X23058">
        <f>U23058-Sales[[#This Row],[TotalProductCost]]</f>
        <v>0</v>
      </c>
      <c r="Y23058">
        <f>Sales[[#This Row],[SalesAmount]]-V23058</f>
        <v>0</v>
      </c>
    </row>
    <row r="23059" spans="1: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8</v>
      </c>
      <c r="H23059">
        <v>1</v>
      </c>
      <c r="I23059">
        <v>1</v>
      </c>
      <c r="J23059">
        <v>2319.99</v>
      </c>
      <c r="K23059">
        <v>1265.6195</v>
      </c>
      <c r="L23059">
        <v>2319.99</v>
      </c>
      <c r="M23059">
        <v>185.5992</v>
      </c>
      <c r="P23059">
        <f>Sales[[#This Row],[UnitPrice]]*Sales[[#This Row],[OrderQuantity]]</f>
        <v>2319.99</v>
      </c>
      <c r="Q23059">
        <f>Sales[[#This Row],[SalesAmount]]-P23059</f>
        <v>0</v>
      </c>
      <c r="S23059">
        <f>Sales[[#This Row],[SalesAmount]]-(Sales[[#This Row],[OrderQuantity]]*Sales[[#This Row],[TotalProductCost]])</f>
        <v>1054.3705</v>
      </c>
      <c r="U23059">
        <f>VLOOKUP(Sales[[#This Row],[ProductKey]],Product[[ProductKey]:[ListPrice]],5,0)</f>
        <v>1265.6195</v>
      </c>
      <c r="V23059">
        <f>VLOOKUP(Sales[[#This Row],[ProductKey]],Product[[ProductKey]:[ListPrice]],7,0)</f>
        <v>2319.99</v>
      </c>
      <c r="X23059">
        <f>U23059-Sales[[#This Row],[TotalProductCost]]</f>
        <v>0</v>
      </c>
      <c r="Y23059">
        <f>Sales[[#This Row],[SalesAmount]]-V23059</f>
        <v>0</v>
      </c>
    </row>
    <row r="23060" spans="1: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9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</v>
      </c>
      <c r="P23060">
        <f>Sales[[#This Row],[UnitPrice]]*Sales[[#This Row],[OrderQuantity]]</f>
        <v>49.99</v>
      </c>
      <c r="Q23060">
        <f>Sales[[#This Row],[SalesAmount]]-P23060</f>
        <v>0</v>
      </c>
      <c r="S23060">
        <f>Sales[[#This Row],[SalesAmount]]-(Sales[[#This Row],[OrderQuantity]]*Sales[[#This Row],[TotalProductCost]])</f>
        <v>11.4977</v>
      </c>
      <c r="U23060">
        <f>VLOOKUP(Sales[[#This Row],[ProductKey]],Product[[ProductKey]:[ListPrice]],5,0)</f>
        <v>38.4923</v>
      </c>
      <c r="V23060">
        <f>VLOOKUP(Sales[[#This Row],[ProductKey]],Product[[ProductKey]:[ListPrice]],7,0)</f>
        <v>49.99</v>
      </c>
      <c r="X23060">
        <f>U23060-Sales[[#This Row],[TotalProductCost]]</f>
        <v>0</v>
      </c>
      <c r="Y23060">
        <f>Sales[[#This Row],[SalesAmount]]-V23060</f>
        <v>0</v>
      </c>
    </row>
    <row r="23061" spans="1: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70</v>
      </c>
      <c r="H23061">
        <v>1</v>
      </c>
      <c r="I23061">
        <v>1</v>
      </c>
      <c r="J23061">
        <v>24.99</v>
      </c>
      <c r="K23061">
        <v>9.3463</v>
      </c>
      <c r="L23061">
        <v>24.99</v>
      </c>
      <c r="M23061">
        <v>1.9992</v>
      </c>
      <c r="P23061">
        <f>Sales[[#This Row],[UnitPrice]]*Sales[[#This Row],[OrderQuantity]]</f>
        <v>24.99</v>
      </c>
      <c r="Q23061">
        <f>Sales[[#This Row],[SalesAmount]]-P23061</f>
        <v>0</v>
      </c>
      <c r="S23061">
        <f>Sales[[#This Row],[SalesAmount]]-(Sales[[#This Row],[OrderQuantity]]*Sales[[#This Row],[TotalProductCost]])</f>
        <v>15.6437</v>
      </c>
      <c r="U23061">
        <f>VLOOKUP(Sales[[#This Row],[ProductKey]],Product[[ProductKey]:[ListPrice]],5,0)</f>
        <v>9.3463</v>
      </c>
      <c r="V23061">
        <f>VLOOKUP(Sales[[#This Row],[ProductKey]],Product[[ProductKey]:[ListPrice]],7,0)</f>
        <v>24.99</v>
      </c>
      <c r="X23061">
        <f>U23061-Sales[[#This Row],[TotalProductCost]]</f>
        <v>0</v>
      </c>
      <c r="Y23061">
        <f>Sales[[#This Row],[SalesAmount]]-V23061</f>
        <v>0</v>
      </c>
    </row>
    <row r="23062" spans="1: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71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2</v>
      </c>
      <c r="P23062">
        <f>Sales[[#This Row],[UnitPrice]]*Sales[[#This Row],[OrderQuantity]]</f>
        <v>28.99</v>
      </c>
      <c r="Q23062">
        <f>Sales[[#This Row],[SalesAmount]]-P23062</f>
        <v>0</v>
      </c>
      <c r="S23062">
        <f>Sales[[#This Row],[SalesAmount]]-(Sales[[#This Row],[OrderQuantity]]*Sales[[#This Row],[TotalProductCost]])</f>
        <v>18.1477</v>
      </c>
      <c r="U23062">
        <f>VLOOKUP(Sales[[#This Row],[ProductKey]],Product[[ProductKey]:[ListPrice]],5,0)</f>
        <v>10.8423</v>
      </c>
      <c r="V23062">
        <f>VLOOKUP(Sales[[#This Row],[ProductKey]],Product[[ProductKey]:[ListPrice]],7,0)</f>
        <v>28.99</v>
      </c>
      <c r="X23062">
        <f>U23062-Sales[[#This Row],[TotalProductCost]]</f>
        <v>0</v>
      </c>
      <c r="Y23062">
        <f>Sales[[#This Row],[SalesAmount]]-V23062</f>
        <v>0</v>
      </c>
    </row>
    <row r="23063" spans="1: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71</v>
      </c>
      <c r="H23063">
        <v>2</v>
      </c>
      <c r="I23063">
        <v>1</v>
      </c>
      <c r="J23063">
        <v>4.99</v>
      </c>
      <c r="K23063">
        <v>1.8663</v>
      </c>
      <c r="L23063">
        <v>4.99</v>
      </c>
      <c r="M23063">
        <v>0.3992</v>
      </c>
      <c r="P23063">
        <f>Sales[[#This Row],[UnitPrice]]*Sales[[#This Row],[OrderQuantity]]</f>
        <v>4.99</v>
      </c>
      <c r="Q23063">
        <f>Sales[[#This Row],[SalesAmount]]-P23063</f>
        <v>0</v>
      </c>
      <c r="S23063">
        <f>Sales[[#This Row],[SalesAmount]]-(Sales[[#This Row],[OrderQuantity]]*Sales[[#This Row],[TotalProductCost]])</f>
        <v>3.1237</v>
      </c>
      <c r="U23063">
        <f>VLOOKUP(Sales[[#This Row],[ProductKey]],Product[[ProductKey]:[ListPrice]],5,0)</f>
        <v>1.8663</v>
      </c>
      <c r="V23063">
        <f>VLOOKUP(Sales[[#This Row],[ProductKey]],Product[[ProductKey]:[ListPrice]],7,0)</f>
        <v>4.99</v>
      </c>
      <c r="X23063">
        <f>U23063-Sales[[#This Row],[TotalProductCost]]</f>
        <v>0</v>
      </c>
      <c r="Y23063">
        <f>Sales[[#This Row],[SalesAmount]]-V23063</f>
        <v>0</v>
      </c>
    </row>
    <row r="23064" spans="1: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71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2</v>
      </c>
      <c r="P23064">
        <f>Sales[[#This Row],[UnitPrice]]*Sales[[#This Row],[OrderQuantity]]</f>
        <v>34.99</v>
      </c>
      <c r="Q23064">
        <f>Sales[[#This Row],[SalesAmount]]-P23064</f>
        <v>0</v>
      </c>
      <c r="S23064">
        <f>Sales[[#This Row],[SalesAmount]]-(Sales[[#This Row],[OrderQuantity]]*Sales[[#This Row],[TotalProductCost]])</f>
        <v>21.9037</v>
      </c>
      <c r="U23064">
        <f>VLOOKUP(Sales[[#This Row],[ProductKey]],Product[[ProductKey]:[ListPrice]],5,0)</f>
        <v>13.0863</v>
      </c>
      <c r="V23064">
        <f>VLOOKUP(Sales[[#This Row],[ProductKey]],Product[[ProductKey]:[ListPrice]],7,0)</f>
        <v>34.99</v>
      </c>
      <c r="X23064">
        <f>U23064-Sales[[#This Row],[TotalProductCost]]</f>
        <v>0</v>
      </c>
      <c r="Y23064">
        <f>Sales[[#This Row],[SalesAmount]]-V23064</f>
        <v>0</v>
      </c>
    </row>
    <row r="23065" spans="1: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72</v>
      </c>
      <c r="H23065">
        <v>1</v>
      </c>
      <c r="I23065">
        <v>1</v>
      </c>
      <c r="J23065">
        <v>4.99</v>
      </c>
      <c r="K23065">
        <v>1.8663</v>
      </c>
      <c r="L23065">
        <v>4.99</v>
      </c>
      <c r="M23065">
        <v>0.3992</v>
      </c>
      <c r="P23065">
        <f>Sales[[#This Row],[UnitPrice]]*Sales[[#This Row],[OrderQuantity]]</f>
        <v>4.99</v>
      </c>
      <c r="Q23065">
        <f>Sales[[#This Row],[SalesAmount]]-P23065</f>
        <v>0</v>
      </c>
      <c r="S23065">
        <f>Sales[[#This Row],[SalesAmount]]-(Sales[[#This Row],[OrderQuantity]]*Sales[[#This Row],[TotalProductCost]])</f>
        <v>3.1237</v>
      </c>
      <c r="U23065">
        <f>VLOOKUP(Sales[[#This Row],[ProductKey]],Product[[ProductKey]:[ListPrice]],5,0)</f>
        <v>1.8663</v>
      </c>
      <c r="V23065">
        <f>VLOOKUP(Sales[[#This Row],[ProductKey]],Product[[ProductKey]:[ListPrice]],7,0)</f>
        <v>4.99</v>
      </c>
      <c r="X23065">
        <f>U23065-Sales[[#This Row],[TotalProductCost]]</f>
        <v>0</v>
      </c>
      <c r="Y23065">
        <f>Sales[[#This Row],[SalesAmount]]-V23065</f>
        <v>0</v>
      </c>
    </row>
    <row r="23066" spans="1: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72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2</v>
      </c>
      <c r="P23066">
        <f>Sales[[#This Row],[UnitPrice]]*Sales[[#This Row],[OrderQuantity]]</f>
        <v>28.99</v>
      </c>
      <c r="Q23066">
        <f>Sales[[#This Row],[SalesAmount]]-P23066</f>
        <v>0</v>
      </c>
      <c r="S23066">
        <f>Sales[[#This Row],[SalesAmount]]-(Sales[[#This Row],[OrderQuantity]]*Sales[[#This Row],[TotalProductCost]])</f>
        <v>18.1477</v>
      </c>
      <c r="U23066">
        <f>VLOOKUP(Sales[[#This Row],[ProductKey]],Product[[ProductKey]:[ListPrice]],5,0)</f>
        <v>10.8423</v>
      </c>
      <c r="V23066">
        <f>VLOOKUP(Sales[[#This Row],[ProductKey]],Product[[ProductKey]:[ListPrice]],7,0)</f>
        <v>28.99</v>
      </c>
      <c r="X23066">
        <f>U23066-Sales[[#This Row],[TotalProductCost]]</f>
        <v>0</v>
      </c>
      <c r="Y23066">
        <f>Sales[[#This Row],[SalesAmount]]-V23066</f>
        <v>0</v>
      </c>
    </row>
    <row r="23067" spans="1: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72</v>
      </c>
      <c r="H23067">
        <v>3</v>
      </c>
      <c r="I23067">
        <v>1</v>
      </c>
      <c r="J23067">
        <v>2.29</v>
      </c>
      <c r="K23067">
        <v>0.8565</v>
      </c>
      <c r="L23067">
        <v>2.29</v>
      </c>
      <c r="M23067">
        <v>0.1832</v>
      </c>
      <c r="P23067">
        <f>Sales[[#This Row],[UnitPrice]]*Sales[[#This Row],[OrderQuantity]]</f>
        <v>2.29</v>
      </c>
      <c r="Q23067">
        <f>Sales[[#This Row],[SalesAmount]]-P23067</f>
        <v>0</v>
      </c>
      <c r="S23067">
        <f>Sales[[#This Row],[SalesAmount]]-(Sales[[#This Row],[OrderQuantity]]*Sales[[#This Row],[TotalProductCost]])</f>
        <v>1.4335</v>
      </c>
      <c r="U23067">
        <f>VLOOKUP(Sales[[#This Row],[ProductKey]],Product[[ProductKey]:[ListPrice]],5,0)</f>
        <v>0.8565</v>
      </c>
      <c r="V23067">
        <f>VLOOKUP(Sales[[#This Row],[ProductKey]],Product[[ProductKey]:[ListPrice]],7,0)</f>
        <v>2.29</v>
      </c>
      <c r="X23067">
        <f>U23067-Sales[[#This Row],[TotalProductCost]]</f>
        <v>0</v>
      </c>
      <c r="Y23067">
        <f>Sales[[#This Row],[SalesAmount]]-V23067</f>
        <v>0</v>
      </c>
    </row>
    <row r="23068" spans="1: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3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2</v>
      </c>
      <c r="P23068">
        <f>Sales[[#This Row],[UnitPrice]]*Sales[[#This Row],[OrderQuantity]]</f>
        <v>28.99</v>
      </c>
      <c r="Q23068">
        <f>Sales[[#This Row],[SalesAmount]]-P23068</f>
        <v>0</v>
      </c>
      <c r="S23068">
        <f>Sales[[#This Row],[SalesAmount]]-(Sales[[#This Row],[OrderQuantity]]*Sales[[#This Row],[TotalProductCost]])</f>
        <v>18.1477</v>
      </c>
      <c r="U23068">
        <f>VLOOKUP(Sales[[#This Row],[ProductKey]],Product[[ProductKey]:[ListPrice]],5,0)</f>
        <v>10.8423</v>
      </c>
      <c r="V23068">
        <f>VLOOKUP(Sales[[#This Row],[ProductKey]],Product[[ProductKey]:[ListPrice]],7,0)</f>
        <v>28.99</v>
      </c>
      <c r="X23068">
        <f>U23068-Sales[[#This Row],[TotalProductCost]]</f>
        <v>0</v>
      </c>
      <c r="Y23068">
        <f>Sales[[#This Row],[SalesAmount]]-V23068</f>
        <v>0</v>
      </c>
    </row>
    <row r="23069" spans="1: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4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2</v>
      </c>
      <c r="P23069">
        <f>Sales[[#This Row],[UnitPrice]]*Sales[[#This Row],[OrderQuantity]]</f>
        <v>3.99</v>
      </c>
      <c r="Q23069">
        <f>Sales[[#This Row],[SalesAmount]]-P23069</f>
        <v>0</v>
      </c>
      <c r="S23069">
        <f>Sales[[#This Row],[SalesAmount]]-(Sales[[#This Row],[OrderQuantity]]*Sales[[#This Row],[TotalProductCost]])</f>
        <v>2.4977</v>
      </c>
      <c r="U23069">
        <f>VLOOKUP(Sales[[#This Row],[ProductKey]],Product[[ProductKey]:[ListPrice]],5,0)</f>
        <v>1.4923</v>
      </c>
      <c r="V23069">
        <f>VLOOKUP(Sales[[#This Row],[ProductKey]],Product[[ProductKey]:[ListPrice]],7,0)</f>
        <v>3.99</v>
      </c>
      <c r="X23069">
        <f>U23069-Sales[[#This Row],[TotalProductCost]]</f>
        <v>0</v>
      </c>
      <c r="Y23069">
        <f>Sales[[#This Row],[SalesAmount]]-V23069</f>
        <v>0</v>
      </c>
    </row>
    <row r="23070" spans="1: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4</v>
      </c>
      <c r="H23070">
        <v>2</v>
      </c>
      <c r="I23070">
        <v>1</v>
      </c>
      <c r="J23070">
        <v>32.6</v>
      </c>
      <c r="K23070">
        <v>12.1924</v>
      </c>
      <c r="L23070">
        <v>32.6</v>
      </c>
      <c r="M23070">
        <v>2.608</v>
      </c>
      <c r="P23070">
        <f>Sales[[#This Row],[UnitPrice]]*Sales[[#This Row],[OrderQuantity]]</f>
        <v>32.6</v>
      </c>
      <c r="Q23070">
        <f>Sales[[#This Row],[SalesAmount]]-P23070</f>
        <v>0</v>
      </c>
      <c r="S23070">
        <f>Sales[[#This Row],[SalesAmount]]-(Sales[[#This Row],[OrderQuantity]]*Sales[[#This Row],[TotalProductCost]])</f>
        <v>20.4076</v>
      </c>
      <c r="U23070">
        <f>VLOOKUP(Sales[[#This Row],[ProductKey]],Product[[ProductKey]:[ListPrice]],5,0)</f>
        <v>12.1924</v>
      </c>
      <c r="V23070">
        <f>VLOOKUP(Sales[[#This Row],[ProductKey]],Product[[ProductKey]:[ListPrice]],7,0)</f>
        <v>32.6</v>
      </c>
      <c r="X23070">
        <f>U23070-Sales[[#This Row],[TotalProductCost]]</f>
        <v>0</v>
      </c>
      <c r="Y23070">
        <f>Sales[[#This Row],[SalesAmount]]-V23070</f>
        <v>0</v>
      </c>
    </row>
    <row r="23071" spans="1: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4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2</v>
      </c>
      <c r="P23071">
        <f>Sales[[#This Row],[UnitPrice]]*Sales[[#This Row],[OrderQuantity]]</f>
        <v>34.99</v>
      </c>
      <c r="Q23071">
        <f>Sales[[#This Row],[SalesAmount]]-P23071</f>
        <v>0</v>
      </c>
      <c r="S23071">
        <f>Sales[[#This Row],[SalesAmount]]-(Sales[[#This Row],[OrderQuantity]]*Sales[[#This Row],[TotalProductCost]])</f>
        <v>21.9037</v>
      </c>
      <c r="U23071">
        <f>VLOOKUP(Sales[[#This Row],[ProductKey]],Product[[ProductKey]:[ListPrice]],5,0)</f>
        <v>13.0863</v>
      </c>
      <c r="V23071">
        <f>VLOOKUP(Sales[[#This Row],[ProductKey]],Product[[ProductKey]:[ListPrice]],7,0)</f>
        <v>34.99</v>
      </c>
      <c r="X23071">
        <f>U23071-Sales[[#This Row],[TotalProductCost]]</f>
        <v>0</v>
      </c>
      <c r="Y23071">
        <f>Sales[[#This Row],[SalesAmount]]-V23071</f>
        <v>0</v>
      </c>
    </row>
    <row r="23072" spans="1: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5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  <c r="P23072">
        <f>Sales[[#This Row],[UnitPrice]]*Sales[[#This Row],[OrderQuantity]]</f>
        <v>29.99</v>
      </c>
      <c r="Q23072">
        <f>Sales[[#This Row],[SalesAmount]]-P23072</f>
        <v>0</v>
      </c>
      <c r="S23072">
        <f>Sales[[#This Row],[SalesAmount]]-(Sales[[#This Row],[OrderQuantity]]*Sales[[#This Row],[TotalProductCost]])</f>
        <v>18.7737</v>
      </c>
      <c r="U23072">
        <f>VLOOKUP(Sales[[#This Row],[ProductKey]],Product[[ProductKey]:[ListPrice]],5,0)</f>
        <v>11.2163</v>
      </c>
      <c r="V23072">
        <f>VLOOKUP(Sales[[#This Row],[ProductKey]],Product[[ProductKey]:[ListPrice]],7,0)</f>
        <v>29.99</v>
      </c>
      <c r="X23072">
        <f>U23072-Sales[[#This Row],[TotalProductCost]]</f>
        <v>0</v>
      </c>
      <c r="Y23072">
        <f>Sales[[#This Row],[SalesAmount]]-V23072</f>
        <v>0</v>
      </c>
    </row>
    <row r="23073" spans="1: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5</v>
      </c>
      <c r="H23073">
        <v>2</v>
      </c>
      <c r="I23073">
        <v>1</v>
      </c>
      <c r="J23073">
        <v>4.99</v>
      </c>
      <c r="K23073">
        <v>1.8663</v>
      </c>
      <c r="L23073">
        <v>4.99</v>
      </c>
      <c r="M23073">
        <v>0.3992</v>
      </c>
      <c r="P23073">
        <f>Sales[[#This Row],[UnitPrice]]*Sales[[#This Row],[OrderQuantity]]</f>
        <v>4.99</v>
      </c>
      <c r="Q23073">
        <f>Sales[[#This Row],[SalesAmount]]-P23073</f>
        <v>0</v>
      </c>
      <c r="S23073">
        <f>Sales[[#This Row],[SalesAmount]]-(Sales[[#This Row],[OrderQuantity]]*Sales[[#This Row],[TotalProductCost]])</f>
        <v>3.1237</v>
      </c>
      <c r="U23073">
        <f>VLOOKUP(Sales[[#This Row],[ProductKey]],Product[[ProductKey]:[ListPrice]],5,0)</f>
        <v>1.8663</v>
      </c>
      <c r="V23073">
        <f>VLOOKUP(Sales[[#This Row],[ProductKey]],Product[[ProductKey]:[ListPrice]],7,0)</f>
        <v>4.99</v>
      </c>
      <c r="X23073">
        <f>U23073-Sales[[#This Row],[TotalProductCost]]</f>
        <v>0</v>
      </c>
      <c r="Y23073">
        <f>Sales[[#This Row],[SalesAmount]]-V23073</f>
        <v>0</v>
      </c>
    </row>
    <row r="23074" spans="1: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5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</v>
      </c>
      <c r="P23074">
        <f>Sales[[#This Row],[UnitPrice]]*Sales[[#This Row],[OrderQuantity]]</f>
        <v>49.99</v>
      </c>
      <c r="Q23074">
        <f>Sales[[#This Row],[SalesAmount]]-P23074</f>
        <v>0</v>
      </c>
      <c r="S23074">
        <f>Sales[[#This Row],[SalesAmount]]-(Sales[[#This Row],[OrderQuantity]]*Sales[[#This Row],[TotalProductCost]])</f>
        <v>11.4977</v>
      </c>
      <c r="U23074">
        <f>VLOOKUP(Sales[[#This Row],[ProductKey]],Product[[ProductKey]:[ListPrice]],5,0)</f>
        <v>38.4923</v>
      </c>
      <c r="V23074">
        <f>VLOOKUP(Sales[[#This Row],[ProductKey]],Product[[ProductKey]:[ListPrice]],7,0)</f>
        <v>49.99</v>
      </c>
      <c r="X23074">
        <f>U23074-Sales[[#This Row],[TotalProductCost]]</f>
        <v>0</v>
      </c>
      <c r="Y23074">
        <f>Sales[[#This Row],[SalesAmount]]-V23074</f>
        <v>0</v>
      </c>
    </row>
    <row r="23075" spans="1: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6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</v>
      </c>
      <c r="P23075">
        <f>Sales[[#This Row],[UnitPrice]]*Sales[[#This Row],[OrderQuantity]]</f>
        <v>9.99</v>
      </c>
      <c r="Q23075">
        <f>Sales[[#This Row],[SalesAmount]]-P23075</f>
        <v>0</v>
      </c>
      <c r="S23075">
        <f>Sales[[#This Row],[SalesAmount]]-(Sales[[#This Row],[OrderQuantity]]*Sales[[#This Row],[TotalProductCost]])</f>
        <v>6.2537</v>
      </c>
      <c r="U23075">
        <f>VLOOKUP(Sales[[#This Row],[ProductKey]],Product[[ProductKey]:[ListPrice]],5,0)</f>
        <v>3.7363</v>
      </c>
      <c r="V23075">
        <f>VLOOKUP(Sales[[#This Row],[ProductKey]],Product[[ProductKey]:[ListPrice]],7,0)</f>
        <v>9.99</v>
      </c>
      <c r="X23075">
        <f>U23075-Sales[[#This Row],[TotalProductCost]]</f>
        <v>0</v>
      </c>
      <c r="Y23075">
        <f>Sales[[#This Row],[SalesAmount]]-V23075</f>
        <v>0</v>
      </c>
    </row>
    <row r="23076" spans="1: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6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2</v>
      </c>
      <c r="P23076">
        <f>Sales[[#This Row],[UnitPrice]]*Sales[[#This Row],[OrderQuantity]]</f>
        <v>34.99</v>
      </c>
      <c r="Q23076">
        <f>Sales[[#This Row],[SalesAmount]]-P23076</f>
        <v>0</v>
      </c>
      <c r="S23076">
        <f>Sales[[#This Row],[SalesAmount]]-(Sales[[#This Row],[OrderQuantity]]*Sales[[#This Row],[TotalProductCost]])</f>
        <v>21.9037</v>
      </c>
      <c r="U23076">
        <f>VLOOKUP(Sales[[#This Row],[ProductKey]],Product[[ProductKey]:[ListPrice]],5,0)</f>
        <v>13.0863</v>
      </c>
      <c r="V23076">
        <f>VLOOKUP(Sales[[#This Row],[ProductKey]],Product[[ProductKey]:[ListPrice]],7,0)</f>
        <v>34.99</v>
      </c>
      <c r="X23076">
        <f>U23076-Sales[[#This Row],[TotalProductCost]]</f>
        <v>0</v>
      </c>
      <c r="Y23076">
        <f>Sales[[#This Row],[SalesAmount]]-V23076</f>
        <v>0</v>
      </c>
    </row>
    <row r="23077" spans="1: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7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</v>
      </c>
      <c r="P23077">
        <f>Sales[[#This Row],[UnitPrice]]*Sales[[#This Row],[OrderQuantity]]</f>
        <v>9.99</v>
      </c>
      <c r="Q23077">
        <f>Sales[[#This Row],[SalesAmount]]-P23077</f>
        <v>0</v>
      </c>
      <c r="S23077">
        <f>Sales[[#This Row],[SalesAmount]]-(Sales[[#This Row],[OrderQuantity]]*Sales[[#This Row],[TotalProductCost]])</f>
        <v>6.2537</v>
      </c>
      <c r="U23077">
        <f>VLOOKUP(Sales[[#This Row],[ProductKey]],Product[[ProductKey]:[ListPrice]],5,0)</f>
        <v>3.7363</v>
      </c>
      <c r="V23077">
        <f>VLOOKUP(Sales[[#This Row],[ProductKey]],Product[[ProductKey]:[ListPrice]],7,0)</f>
        <v>9.99</v>
      </c>
      <c r="X23077">
        <f>U23077-Sales[[#This Row],[TotalProductCost]]</f>
        <v>0</v>
      </c>
      <c r="Y23077">
        <f>Sales[[#This Row],[SalesAmount]]-V23077</f>
        <v>0</v>
      </c>
    </row>
    <row r="23078" spans="1: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7</v>
      </c>
      <c r="H23078">
        <v>2</v>
      </c>
      <c r="I23078">
        <v>1</v>
      </c>
      <c r="J23078">
        <v>4.99</v>
      </c>
      <c r="K23078">
        <v>1.8663</v>
      </c>
      <c r="L23078">
        <v>4.99</v>
      </c>
      <c r="M23078">
        <v>0.3992</v>
      </c>
      <c r="P23078">
        <f>Sales[[#This Row],[UnitPrice]]*Sales[[#This Row],[OrderQuantity]]</f>
        <v>4.99</v>
      </c>
      <c r="Q23078">
        <f>Sales[[#This Row],[SalesAmount]]-P23078</f>
        <v>0</v>
      </c>
      <c r="S23078">
        <f>Sales[[#This Row],[SalesAmount]]-(Sales[[#This Row],[OrderQuantity]]*Sales[[#This Row],[TotalProductCost]])</f>
        <v>3.1237</v>
      </c>
      <c r="U23078">
        <f>VLOOKUP(Sales[[#This Row],[ProductKey]],Product[[ProductKey]:[ListPrice]],5,0)</f>
        <v>1.8663</v>
      </c>
      <c r="V23078">
        <f>VLOOKUP(Sales[[#This Row],[ProductKey]],Product[[ProductKey]:[ListPrice]],7,0)</f>
        <v>4.99</v>
      </c>
      <c r="X23078">
        <f>U23078-Sales[[#This Row],[TotalProductCost]]</f>
        <v>0</v>
      </c>
      <c r="Y23078">
        <f>Sales[[#This Row],[SalesAmount]]-V23078</f>
        <v>0</v>
      </c>
    </row>
    <row r="23079" spans="1: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8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  <c r="P23079">
        <f>Sales[[#This Row],[UnitPrice]]*Sales[[#This Row],[OrderQuantity]]</f>
        <v>29.99</v>
      </c>
      <c r="Q23079">
        <f>Sales[[#This Row],[SalesAmount]]-P23079</f>
        <v>0</v>
      </c>
      <c r="S23079">
        <f>Sales[[#This Row],[SalesAmount]]-(Sales[[#This Row],[OrderQuantity]]*Sales[[#This Row],[TotalProductCost]])</f>
        <v>18.7737</v>
      </c>
      <c r="U23079">
        <f>VLOOKUP(Sales[[#This Row],[ProductKey]],Product[[ProductKey]:[ListPrice]],5,0)</f>
        <v>11.2163</v>
      </c>
      <c r="V23079">
        <f>VLOOKUP(Sales[[#This Row],[ProductKey]],Product[[ProductKey]:[ListPrice]],7,0)</f>
        <v>29.99</v>
      </c>
      <c r="X23079">
        <f>U23079-Sales[[#This Row],[TotalProductCost]]</f>
        <v>0</v>
      </c>
      <c r="Y23079">
        <f>Sales[[#This Row],[SalesAmount]]-V23079</f>
        <v>0</v>
      </c>
    </row>
    <row r="23080" spans="1: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8</v>
      </c>
      <c r="H23080">
        <v>2</v>
      </c>
      <c r="I23080">
        <v>1</v>
      </c>
      <c r="J23080">
        <v>4.99</v>
      </c>
      <c r="K23080">
        <v>1.8663</v>
      </c>
      <c r="L23080">
        <v>4.99</v>
      </c>
      <c r="M23080">
        <v>0.3992</v>
      </c>
      <c r="P23080">
        <f>Sales[[#This Row],[UnitPrice]]*Sales[[#This Row],[OrderQuantity]]</f>
        <v>4.99</v>
      </c>
      <c r="Q23080">
        <f>Sales[[#This Row],[SalesAmount]]-P23080</f>
        <v>0</v>
      </c>
      <c r="S23080">
        <f>Sales[[#This Row],[SalesAmount]]-(Sales[[#This Row],[OrderQuantity]]*Sales[[#This Row],[TotalProductCost]])</f>
        <v>3.1237</v>
      </c>
      <c r="U23080">
        <f>VLOOKUP(Sales[[#This Row],[ProductKey]],Product[[ProductKey]:[ListPrice]],5,0)</f>
        <v>1.8663</v>
      </c>
      <c r="V23080">
        <f>VLOOKUP(Sales[[#This Row],[ProductKey]],Product[[ProductKey]:[ListPrice]],7,0)</f>
        <v>4.99</v>
      </c>
      <c r="X23080">
        <f>U23080-Sales[[#This Row],[TotalProductCost]]</f>
        <v>0</v>
      </c>
      <c r="Y23080">
        <f>Sales[[#This Row],[SalesAmount]]-V23080</f>
        <v>0</v>
      </c>
    </row>
    <row r="23081" spans="1: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8</v>
      </c>
      <c r="H23081">
        <v>3</v>
      </c>
      <c r="I23081">
        <v>1</v>
      </c>
      <c r="J23081">
        <v>21.98</v>
      </c>
      <c r="K23081">
        <v>8.2205</v>
      </c>
      <c r="L23081">
        <v>21.98</v>
      </c>
      <c r="M23081">
        <v>1.7584</v>
      </c>
      <c r="P23081">
        <f>Sales[[#This Row],[UnitPrice]]*Sales[[#This Row],[OrderQuantity]]</f>
        <v>21.98</v>
      </c>
      <c r="Q23081">
        <f>Sales[[#This Row],[SalesAmount]]-P23081</f>
        <v>0</v>
      </c>
      <c r="S23081">
        <f>Sales[[#This Row],[SalesAmount]]-(Sales[[#This Row],[OrderQuantity]]*Sales[[#This Row],[TotalProductCost]])</f>
        <v>13.7595</v>
      </c>
      <c r="U23081">
        <f>VLOOKUP(Sales[[#This Row],[ProductKey]],Product[[ProductKey]:[ListPrice]],5,0)</f>
        <v>8.2205</v>
      </c>
      <c r="V23081">
        <f>VLOOKUP(Sales[[#This Row],[ProductKey]],Product[[ProductKey]:[ListPrice]],7,0)</f>
        <v>21.98</v>
      </c>
      <c r="X23081">
        <f>U23081-Sales[[#This Row],[TotalProductCost]]</f>
        <v>0</v>
      </c>
      <c r="Y23081">
        <f>Sales[[#This Row],[SalesAmount]]-V23081</f>
        <v>0</v>
      </c>
    </row>
    <row r="23082" spans="1: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8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</v>
      </c>
      <c r="P23082">
        <f>Sales[[#This Row],[UnitPrice]]*Sales[[#This Row],[OrderQuantity]]</f>
        <v>9.99</v>
      </c>
      <c r="Q23082">
        <f>Sales[[#This Row],[SalesAmount]]-P23082</f>
        <v>0</v>
      </c>
      <c r="S23082">
        <f>Sales[[#This Row],[SalesAmount]]-(Sales[[#This Row],[OrderQuantity]]*Sales[[#This Row],[TotalProductCost]])</f>
        <v>6.2537</v>
      </c>
      <c r="U23082">
        <f>VLOOKUP(Sales[[#This Row],[ProductKey]],Product[[ProductKey]:[ListPrice]],5,0)</f>
        <v>3.7363</v>
      </c>
      <c r="V23082">
        <f>VLOOKUP(Sales[[#This Row],[ProductKey]],Product[[ProductKey]:[ListPrice]],7,0)</f>
        <v>9.99</v>
      </c>
      <c r="X23082">
        <f>U23082-Sales[[#This Row],[TotalProductCost]]</f>
        <v>0</v>
      </c>
      <c r="Y23082">
        <f>Sales[[#This Row],[SalesAmount]]-V23082</f>
        <v>0</v>
      </c>
    </row>
    <row r="23083" spans="1: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8</v>
      </c>
      <c r="H23083">
        <v>5</v>
      </c>
      <c r="I23083">
        <v>1</v>
      </c>
      <c r="J23083">
        <v>4.99</v>
      </c>
      <c r="K23083">
        <v>1.8663</v>
      </c>
      <c r="L23083">
        <v>4.99</v>
      </c>
      <c r="M23083">
        <v>0.3992</v>
      </c>
      <c r="P23083">
        <f>Sales[[#This Row],[UnitPrice]]*Sales[[#This Row],[OrderQuantity]]</f>
        <v>4.99</v>
      </c>
      <c r="Q23083">
        <f>Sales[[#This Row],[SalesAmount]]-P23083</f>
        <v>0</v>
      </c>
      <c r="S23083">
        <f>Sales[[#This Row],[SalesAmount]]-(Sales[[#This Row],[OrderQuantity]]*Sales[[#This Row],[TotalProductCost]])</f>
        <v>3.1237</v>
      </c>
      <c r="U23083">
        <f>VLOOKUP(Sales[[#This Row],[ProductKey]],Product[[ProductKey]:[ListPrice]],5,0)</f>
        <v>1.8663</v>
      </c>
      <c r="V23083">
        <f>VLOOKUP(Sales[[#This Row],[ProductKey]],Product[[ProductKey]:[ListPrice]],7,0)</f>
        <v>4.99</v>
      </c>
      <c r="X23083">
        <f>U23083-Sales[[#This Row],[TotalProductCost]]</f>
        <v>0</v>
      </c>
      <c r="Y23083">
        <f>Sales[[#This Row],[SalesAmount]]-V23083</f>
        <v>0</v>
      </c>
    </row>
    <row r="23084" spans="1: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8</v>
      </c>
      <c r="H23084">
        <v>6</v>
      </c>
      <c r="I23084">
        <v>1</v>
      </c>
      <c r="J23084">
        <v>54.99</v>
      </c>
      <c r="K23084">
        <v>20.5663</v>
      </c>
      <c r="L23084">
        <v>54.99</v>
      </c>
      <c r="M23084">
        <v>4.3992</v>
      </c>
      <c r="P23084">
        <f>Sales[[#This Row],[UnitPrice]]*Sales[[#This Row],[OrderQuantity]]</f>
        <v>54.99</v>
      </c>
      <c r="Q23084">
        <f>Sales[[#This Row],[SalesAmount]]-P23084</f>
        <v>0</v>
      </c>
      <c r="S23084">
        <f>Sales[[#This Row],[SalesAmount]]-(Sales[[#This Row],[OrderQuantity]]*Sales[[#This Row],[TotalProductCost]])</f>
        <v>34.4237</v>
      </c>
      <c r="U23084">
        <f>VLOOKUP(Sales[[#This Row],[ProductKey]],Product[[ProductKey]:[ListPrice]],5,0)</f>
        <v>20.5663</v>
      </c>
      <c r="V23084">
        <f>VLOOKUP(Sales[[#This Row],[ProductKey]],Product[[ProductKey]:[ListPrice]],7,0)</f>
        <v>54.99</v>
      </c>
      <c r="X23084">
        <f>U23084-Sales[[#This Row],[TotalProductCost]]</f>
        <v>0</v>
      </c>
      <c r="Y23084">
        <f>Sales[[#This Row],[SalesAmount]]-V23084</f>
        <v>0</v>
      </c>
    </row>
    <row r="23085" spans="1: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9</v>
      </c>
      <c r="H23085">
        <v>1</v>
      </c>
      <c r="I23085">
        <v>1</v>
      </c>
      <c r="J23085">
        <v>4.99</v>
      </c>
      <c r="K23085">
        <v>1.8663</v>
      </c>
      <c r="L23085">
        <v>4.99</v>
      </c>
      <c r="M23085">
        <v>0.3992</v>
      </c>
      <c r="P23085">
        <f>Sales[[#This Row],[UnitPrice]]*Sales[[#This Row],[OrderQuantity]]</f>
        <v>4.99</v>
      </c>
      <c r="Q23085">
        <f>Sales[[#This Row],[SalesAmount]]-P23085</f>
        <v>0</v>
      </c>
      <c r="S23085">
        <f>Sales[[#This Row],[SalesAmount]]-(Sales[[#This Row],[OrderQuantity]]*Sales[[#This Row],[TotalProductCost]])</f>
        <v>3.1237</v>
      </c>
      <c r="U23085">
        <f>VLOOKUP(Sales[[#This Row],[ProductKey]],Product[[ProductKey]:[ListPrice]],5,0)</f>
        <v>1.8663</v>
      </c>
      <c r="V23085">
        <f>VLOOKUP(Sales[[#This Row],[ProductKey]],Product[[ProductKey]:[ListPrice]],7,0)</f>
        <v>4.99</v>
      </c>
      <c r="X23085">
        <f>U23085-Sales[[#This Row],[TotalProductCost]]</f>
        <v>0</v>
      </c>
      <c r="Y23085">
        <f>Sales[[#This Row],[SalesAmount]]-V23085</f>
        <v>0</v>
      </c>
    </row>
    <row r="23086" spans="1: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9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</v>
      </c>
      <c r="P23086">
        <f>Sales[[#This Row],[UnitPrice]]*Sales[[#This Row],[OrderQuantity]]</f>
        <v>9.99</v>
      </c>
      <c r="Q23086">
        <f>Sales[[#This Row],[SalesAmount]]-P23086</f>
        <v>0</v>
      </c>
      <c r="S23086">
        <f>Sales[[#This Row],[SalesAmount]]-(Sales[[#This Row],[OrderQuantity]]*Sales[[#This Row],[TotalProductCost]])</f>
        <v>6.2537</v>
      </c>
      <c r="U23086">
        <f>VLOOKUP(Sales[[#This Row],[ProductKey]],Product[[ProductKey]:[ListPrice]],5,0)</f>
        <v>3.7363</v>
      </c>
      <c r="V23086">
        <f>VLOOKUP(Sales[[#This Row],[ProductKey]],Product[[ProductKey]:[ListPrice]],7,0)</f>
        <v>9.99</v>
      </c>
      <c r="X23086">
        <f>U23086-Sales[[#This Row],[TotalProductCost]]</f>
        <v>0</v>
      </c>
      <c r="Y23086">
        <f>Sales[[#This Row],[SalesAmount]]-V23086</f>
        <v>0</v>
      </c>
    </row>
    <row r="23087" spans="1: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80</v>
      </c>
      <c r="H23087">
        <v>1</v>
      </c>
      <c r="I23087">
        <v>1</v>
      </c>
      <c r="J23087">
        <v>69.99</v>
      </c>
      <c r="K23087">
        <v>26.1763</v>
      </c>
      <c r="L23087">
        <v>69.99</v>
      </c>
      <c r="M23087">
        <v>5.5992</v>
      </c>
      <c r="P23087">
        <f>Sales[[#This Row],[UnitPrice]]*Sales[[#This Row],[OrderQuantity]]</f>
        <v>69.99</v>
      </c>
      <c r="Q23087">
        <f>Sales[[#This Row],[SalesAmount]]-P23087</f>
        <v>0</v>
      </c>
      <c r="S23087">
        <f>Sales[[#This Row],[SalesAmount]]-(Sales[[#This Row],[OrderQuantity]]*Sales[[#This Row],[TotalProductCost]])</f>
        <v>43.8137</v>
      </c>
      <c r="U23087">
        <f>VLOOKUP(Sales[[#This Row],[ProductKey]],Product[[ProductKey]:[ListPrice]],5,0)</f>
        <v>26.1763</v>
      </c>
      <c r="V23087">
        <f>VLOOKUP(Sales[[#This Row],[ProductKey]],Product[[ProductKey]:[ListPrice]],7,0)</f>
        <v>69.99</v>
      </c>
      <c r="X23087">
        <f>U23087-Sales[[#This Row],[TotalProductCost]]</f>
        <v>0</v>
      </c>
      <c r="Y23087">
        <f>Sales[[#This Row],[SalesAmount]]-V23087</f>
        <v>0</v>
      </c>
    </row>
    <row r="23088" spans="1: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80</v>
      </c>
      <c r="H23088">
        <v>2</v>
      </c>
      <c r="I23088">
        <v>1</v>
      </c>
      <c r="J23088">
        <v>8.99</v>
      </c>
      <c r="K23088">
        <v>3.3623</v>
      </c>
      <c r="L23088">
        <v>8.99</v>
      </c>
      <c r="M23088">
        <v>0.7192</v>
      </c>
      <c r="P23088">
        <f>Sales[[#This Row],[UnitPrice]]*Sales[[#This Row],[OrderQuantity]]</f>
        <v>8.99</v>
      </c>
      <c r="Q23088">
        <f>Sales[[#This Row],[SalesAmount]]-P23088</f>
        <v>0</v>
      </c>
      <c r="S23088">
        <f>Sales[[#This Row],[SalesAmount]]-(Sales[[#This Row],[OrderQuantity]]*Sales[[#This Row],[TotalProductCost]])</f>
        <v>5.6277</v>
      </c>
      <c r="U23088">
        <f>VLOOKUP(Sales[[#This Row],[ProductKey]],Product[[ProductKey]:[ListPrice]],5,0)</f>
        <v>3.3623</v>
      </c>
      <c r="V23088">
        <f>VLOOKUP(Sales[[#This Row],[ProductKey]],Product[[ProductKey]:[ListPrice]],7,0)</f>
        <v>8.99</v>
      </c>
      <c r="X23088">
        <f>U23088-Sales[[#This Row],[TotalProductCost]]</f>
        <v>0</v>
      </c>
      <c r="Y23088">
        <f>Sales[[#This Row],[SalesAmount]]-V23088</f>
        <v>0</v>
      </c>
    </row>
    <row r="23089" spans="1: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81</v>
      </c>
      <c r="H23089">
        <v>1</v>
      </c>
      <c r="I23089">
        <v>1</v>
      </c>
      <c r="J23089">
        <v>69.99</v>
      </c>
      <c r="K23089">
        <v>26.1763</v>
      </c>
      <c r="L23089">
        <v>69.99</v>
      </c>
      <c r="M23089">
        <v>5.5992</v>
      </c>
      <c r="P23089">
        <f>Sales[[#This Row],[UnitPrice]]*Sales[[#This Row],[OrderQuantity]]</f>
        <v>69.99</v>
      </c>
      <c r="Q23089">
        <f>Sales[[#This Row],[SalesAmount]]-P23089</f>
        <v>0</v>
      </c>
      <c r="S23089">
        <f>Sales[[#This Row],[SalesAmount]]-(Sales[[#This Row],[OrderQuantity]]*Sales[[#This Row],[TotalProductCost]])</f>
        <v>43.8137</v>
      </c>
      <c r="U23089">
        <f>VLOOKUP(Sales[[#This Row],[ProductKey]],Product[[ProductKey]:[ListPrice]],5,0)</f>
        <v>26.1763</v>
      </c>
      <c r="V23089">
        <f>VLOOKUP(Sales[[#This Row],[ProductKey]],Product[[ProductKey]:[ListPrice]],7,0)</f>
        <v>69.99</v>
      </c>
      <c r="X23089">
        <f>U23089-Sales[[#This Row],[TotalProductCost]]</f>
        <v>0</v>
      </c>
      <c r="Y23089">
        <f>Sales[[#This Row],[SalesAmount]]-V23089</f>
        <v>0</v>
      </c>
    </row>
    <row r="23090" spans="1: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81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</v>
      </c>
      <c r="P23090">
        <f>Sales[[#This Row],[UnitPrice]]*Sales[[#This Row],[OrderQuantity]]</f>
        <v>49.99</v>
      </c>
      <c r="Q23090">
        <f>Sales[[#This Row],[SalesAmount]]-P23090</f>
        <v>0</v>
      </c>
      <c r="S23090">
        <f>Sales[[#This Row],[SalesAmount]]-(Sales[[#This Row],[OrderQuantity]]*Sales[[#This Row],[TotalProductCost]])</f>
        <v>11.4977</v>
      </c>
      <c r="U23090">
        <f>VLOOKUP(Sales[[#This Row],[ProductKey]],Product[[ProductKey]:[ListPrice]],5,0)</f>
        <v>38.4923</v>
      </c>
      <c r="V23090">
        <f>VLOOKUP(Sales[[#This Row],[ProductKey]],Product[[ProductKey]:[ListPrice]],7,0)</f>
        <v>49.99</v>
      </c>
      <c r="X23090">
        <f>U23090-Sales[[#This Row],[TotalProductCost]]</f>
        <v>0</v>
      </c>
      <c r="Y23090">
        <f>Sales[[#This Row],[SalesAmount]]-V23090</f>
        <v>0</v>
      </c>
    </row>
    <row r="23091" spans="1: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81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</v>
      </c>
      <c r="P23091">
        <f>Sales[[#This Row],[UnitPrice]]*Sales[[#This Row],[OrderQuantity]]</f>
        <v>24.49</v>
      </c>
      <c r="Q23091">
        <f>Sales[[#This Row],[SalesAmount]]-P23091</f>
        <v>0</v>
      </c>
      <c r="S23091">
        <f>Sales[[#This Row],[SalesAmount]]-(Sales[[#This Row],[OrderQuantity]]*Sales[[#This Row],[TotalProductCost]])</f>
        <v>15.3307</v>
      </c>
      <c r="U23091">
        <f>VLOOKUP(Sales[[#This Row],[ProductKey]],Product[[ProductKey]:[ListPrice]],5,0)</f>
        <v>9.1593</v>
      </c>
      <c r="V23091">
        <f>VLOOKUP(Sales[[#This Row],[ProductKey]],Product[[ProductKey]:[ListPrice]],7,0)</f>
        <v>24.49</v>
      </c>
      <c r="X23091">
        <f>U23091-Sales[[#This Row],[TotalProductCost]]</f>
        <v>0</v>
      </c>
      <c r="Y23091">
        <f>Sales[[#This Row],[SalesAmount]]-V23091</f>
        <v>0</v>
      </c>
    </row>
    <row r="23092" spans="1: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82</v>
      </c>
      <c r="H23092">
        <v>1</v>
      </c>
      <c r="I23092">
        <v>1</v>
      </c>
      <c r="J23092">
        <v>69.99</v>
      </c>
      <c r="K23092">
        <v>26.1763</v>
      </c>
      <c r="L23092">
        <v>69.99</v>
      </c>
      <c r="M23092">
        <v>5.5992</v>
      </c>
      <c r="P23092">
        <f>Sales[[#This Row],[UnitPrice]]*Sales[[#This Row],[OrderQuantity]]</f>
        <v>69.99</v>
      </c>
      <c r="Q23092">
        <f>Sales[[#This Row],[SalesAmount]]-P23092</f>
        <v>0</v>
      </c>
      <c r="S23092">
        <f>Sales[[#This Row],[SalesAmount]]-(Sales[[#This Row],[OrderQuantity]]*Sales[[#This Row],[TotalProductCost]])</f>
        <v>43.8137</v>
      </c>
      <c r="U23092">
        <f>VLOOKUP(Sales[[#This Row],[ProductKey]],Product[[ProductKey]:[ListPrice]],5,0)</f>
        <v>26.1763</v>
      </c>
      <c r="V23092">
        <f>VLOOKUP(Sales[[#This Row],[ProductKey]],Product[[ProductKey]:[ListPrice]],7,0)</f>
        <v>69.99</v>
      </c>
      <c r="X23092">
        <f>U23092-Sales[[#This Row],[TotalProductCost]]</f>
        <v>0</v>
      </c>
      <c r="Y23092">
        <f>Sales[[#This Row],[SalesAmount]]-V23092</f>
        <v>0</v>
      </c>
    </row>
    <row r="23093" spans="1: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82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</v>
      </c>
      <c r="P23093">
        <f>Sales[[#This Row],[UnitPrice]]*Sales[[#This Row],[OrderQuantity]]</f>
        <v>49.99</v>
      </c>
      <c r="Q23093">
        <f>Sales[[#This Row],[SalesAmount]]-P23093</f>
        <v>0</v>
      </c>
      <c r="S23093">
        <f>Sales[[#This Row],[SalesAmount]]-(Sales[[#This Row],[OrderQuantity]]*Sales[[#This Row],[TotalProductCost]])</f>
        <v>11.4977</v>
      </c>
      <c r="U23093">
        <f>VLOOKUP(Sales[[#This Row],[ProductKey]],Product[[ProductKey]:[ListPrice]],5,0)</f>
        <v>38.4923</v>
      </c>
      <c r="V23093">
        <f>VLOOKUP(Sales[[#This Row],[ProductKey]],Product[[ProductKey]:[ListPrice]],7,0)</f>
        <v>49.99</v>
      </c>
      <c r="X23093">
        <f>U23093-Sales[[#This Row],[TotalProductCost]]</f>
        <v>0</v>
      </c>
      <c r="Y23093">
        <f>Sales[[#This Row],[SalesAmount]]-V23093</f>
        <v>0</v>
      </c>
    </row>
    <row r="23094" spans="1: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3</v>
      </c>
      <c r="H23094">
        <v>1</v>
      </c>
      <c r="I23094">
        <v>1</v>
      </c>
      <c r="J23094">
        <v>69.99</v>
      </c>
      <c r="K23094">
        <v>26.1763</v>
      </c>
      <c r="L23094">
        <v>69.99</v>
      </c>
      <c r="M23094">
        <v>5.5992</v>
      </c>
      <c r="P23094">
        <f>Sales[[#This Row],[UnitPrice]]*Sales[[#This Row],[OrderQuantity]]</f>
        <v>69.99</v>
      </c>
      <c r="Q23094">
        <f>Sales[[#This Row],[SalesAmount]]-P23094</f>
        <v>0</v>
      </c>
      <c r="S23094">
        <f>Sales[[#This Row],[SalesAmount]]-(Sales[[#This Row],[OrderQuantity]]*Sales[[#This Row],[TotalProductCost]])</f>
        <v>43.8137</v>
      </c>
      <c r="U23094">
        <f>VLOOKUP(Sales[[#This Row],[ProductKey]],Product[[ProductKey]:[ListPrice]],5,0)</f>
        <v>26.1763</v>
      </c>
      <c r="V23094">
        <f>VLOOKUP(Sales[[#This Row],[ProductKey]],Product[[ProductKey]:[ListPrice]],7,0)</f>
        <v>69.99</v>
      </c>
      <c r="X23094">
        <f>U23094-Sales[[#This Row],[TotalProductCost]]</f>
        <v>0</v>
      </c>
      <c r="Y23094">
        <f>Sales[[#This Row],[SalesAmount]]-V23094</f>
        <v>0</v>
      </c>
    </row>
    <row r="23095" spans="1: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3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</v>
      </c>
      <c r="P23095">
        <f>Sales[[#This Row],[UnitPrice]]*Sales[[#This Row],[OrderQuantity]]</f>
        <v>49.99</v>
      </c>
      <c r="Q23095">
        <f>Sales[[#This Row],[SalesAmount]]-P23095</f>
        <v>0</v>
      </c>
      <c r="S23095">
        <f>Sales[[#This Row],[SalesAmount]]-(Sales[[#This Row],[OrderQuantity]]*Sales[[#This Row],[TotalProductCost]])</f>
        <v>11.4977</v>
      </c>
      <c r="U23095">
        <f>VLOOKUP(Sales[[#This Row],[ProductKey]],Product[[ProductKey]:[ListPrice]],5,0)</f>
        <v>38.4923</v>
      </c>
      <c r="V23095">
        <f>VLOOKUP(Sales[[#This Row],[ProductKey]],Product[[ProductKey]:[ListPrice]],7,0)</f>
        <v>49.99</v>
      </c>
      <c r="X23095">
        <f>U23095-Sales[[#This Row],[TotalProductCost]]</f>
        <v>0</v>
      </c>
      <c r="Y23095">
        <f>Sales[[#This Row],[SalesAmount]]-V23095</f>
        <v>0</v>
      </c>
    </row>
    <row r="23096" spans="1: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4</v>
      </c>
      <c r="H23096">
        <v>1</v>
      </c>
      <c r="I23096">
        <v>1</v>
      </c>
      <c r="J23096">
        <v>4.99</v>
      </c>
      <c r="K23096">
        <v>1.8663</v>
      </c>
      <c r="L23096">
        <v>4.99</v>
      </c>
      <c r="M23096">
        <v>0.3992</v>
      </c>
      <c r="P23096">
        <f>Sales[[#This Row],[UnitPrice]]*Sales[[#This Row],[OrderQuantity]]</f>
        <v>4.99</v>
      </c>
      <c r="Q23096">
        <f>Sales[[#This Row],[SalesAmount]]-P23096</f>
        <v>0</v>
      </c>
      <c r="S23096">
        <f>Sales[[#This Row],[SalesAmount]]-(Sales[[#This Row],[OrderQuantity]]*Sales[[#This Row],[TotalProductCost]])</f>
        <v>3.1237</v>
      </c>
      <c r="U23096">
        <f>VLOOKUP(Sales[[#This Row],[ProductKey]],Product[[ProductKey]:[ListPrice]],5,0)</f>
        <v>1.8663</v>
      </c>
      <c r="V23096">
        <f>VLOOKUP(Sales[[#This Row],[ProductKey]],Product[[ProductKey]:[ListPrice]],7,0)</f>
        <v>4.99</v>
      </c>
      <c r="X23096">
        <f>U23096-Sales[[#This Row],[TotalProductCost]]</f>
        <v>0</v>
      </c>
      <c r="Y23096">
        <f>Sales[[#This Row],[SalesAmount]]-V23096</f>
        <v>0</v>
      </c>
    </row>
    <row r="23097" spans="1: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4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2</v>
      </c>
      <c r="P23097">
        <f>Sales[[#This Row],[UnitPrice]]*Sales[[#This Row],[OrderQuantity]]</f>
        <v>34.99</v>
      </c>
      <c r="Q23097">
        <f>Sales[[#This Row],[SalesAmount]]-P23097</f>
        <v>0</v>
      </c>
      <c r="S23097">
        <f>Sales[[#This Row],[SalesAmount]]-(Sales[[#This Row],[OrderQuantity]]*Sales[[#This Row],[TotalProductCost]])</f>
        <v>21.9037</v>
      </c>
      <c r="U23097">
        <f>VLOOKUP(Sales[[#This Row],[ProductKey]],Product[[ProductKey]:[ListPrice]],5,0)</f>
        <v>13.0863</v>
      </c>
      <c r="V23097">
        <f>VLOOKUP(Sales[[#This Row],[ProductKey]],Product[[ProductKey]:[ListPrice]],7,0)</f>
        <v>34.99</v>
      </c>
      <c r="X23097">
        <f>U23097-Sales[[#This Row],[TotalProductCost]]</f>
        <v>0</v>
      </c>
      <c r="Y23097">
        <f>Sales[[#This Row],[SalesAmount]]-V23097</f>
        <v>0</v>
      </c>
    </row>
    <row r="23098" spans="1: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5</v>
      </c>
      <c r="H23098">
        <v>1</v>
      </c>
      <c r="I23098">
        <v>1</v>
      </c>
      <c r="J23098">
        <v>4.99</v>
      </c>
      <c r="K23098">
        <v>1.8663</v>
      </c>
      <c r="L23098">
        <v>4.99</v>
      </c>
      <c r="M23098">
        <v>0.3992</v>
      </c>
      <c r="P23098">
        <f>Sales[[#This Row],[UnitPrice]]*Sales[[#This Row],[OrderQuantity]]</f>
        <v>4.99</v>
      </c>
      <c r="Q23098">
        <f>Sales[[#This Row],[SalesAmount]]-P23098</f>
        <v>0</v>
      </c>
      <c r="S23098">
        <f>Sales[[#This Row],[SalesAmount]]-(Sales[[#This Row],[OrderQuantity]]*Sales[[#This Row],[TotalProductCost]])</f>
        <v>3.1237</v>
      </c>
      <c r="U23098">
        <f>VLOOKUP(Sales[[#This Row],[ProductKey]],Product[[ProductKey]:[ListPrice]],5,0)</f>
        <v>1.8663</v>
      </c>
      <c r="V23098">
        <f>VLOOKUP(Sales[[#This Row],[ProductKey]],Product[[ProductKey]:[ListPrice]],7,0)</f>
        <v>4.99</v>
      </c>
      <c r="X23098">
        <f>U23098-Sales[[#This Row],[TotalProductCost]]</f>
        <v>0</v>
      </c>
      <c r="Y23098">
        <f>Sales[[#This Row],[SalesAmount]]-V23098</f>
        <v>0</v>
      </c>
    </row>
    <row r="23099" spans="1: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5</v>
      </c>
      <c r="H23099">
        <v>2</v>
      </c>
      <c r="I23099">
        <v>1</v>
      </c>
      <c r="J23099">
        <v>53.99</v>
      </c>
      <c r="K23099">
        <v>41.5723</v>
      </c>
      <c r="L23099">
        <v>53.99</v>
      </c>
      <c r="M23099">
        <v>4.3192</v>
      </c>
      <c r="P23099">
        <f>Sales[[#This Row],[UnitPrice]]*Sales[[#This Row],[OrderQuantity]]</f>
        <v>53.99</v>
      </c>
      <c r="Q23099">
        <f>Sales[[#This Row],[SalesAmount]]-P23099</f>
        <v>0</v>
      </c>
      <c r="S23099">
        <f>Sales[[#This Row],[SalesAmount]]-(Sales[[#This Row],[OrderQuantity]]*Sales[[#This Row],[TotalProductCost]])</f>
        <v>12.4177</v>
      </c>
      <c r="U23099">
        <f>VLOOKUP(Sales[[#This Row],[ProductKey]],Product[[ProductKey]:[ListPrice]],5,0)</f>
        <v>41.5723</v>
      </c>
      <c r="V23099">
        <f>VLOOKUP(Sales[[#This Row],[ProductKey]],Product[[ProductKey]:[ListPrice]],7,0)</f>
        <v>53.99</v>
      </c>
      <c r="X23099">
        <f>U23099-Sales[[#This Row],[TotalProductCost]]</f>
        <v>0</v>
      </c>
      <c r="Y23099">
        <f>Sales[[#This Row],[SalesAmount]]-V23099</f>
        <v>0</v>
      </c>
    </row>
    <row r="23100" spans="1: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5</v>
      </c>
      <c r="H23100">
        <v>3</v>
      </c>
      <c r="I23100">
        <v>1</v>
      </c>
      <c r="J23100">
        <v>8.99</v>
      </c>
      <c r="K23100">
        <v>6.9223</v>
      </c>
      <c r="L23100">
        <v>8.99</v>
      </c>
      <c r="M23100">
        <v>0.7192</v>
      </c>
      <c r="P23100">
        <f>Sales[[#This Row],[UnitPrice]]*Sales[[#This Row],[OrderQuantity]]</f>
        <v>8.99</v>
      </c>
      <c r="Q23100">
        <f>Sales[[#This Row],[SalesAmount]]-P23100</f>
        <v>0</v>
      </c>
      <c r="S23100">
        <f>Sales[[#This Row],[SalesAmount]]-(Sales[[#This Row],[OrderQuantity]]*Sales[[#This Row],[TotalProductCost]])</f>
        <v>2.0677</v>
      </c>
      <c r="U23100">
        <f>VLOOKUP(Sales[[#This Row],[ProductKey]],Product[[ProductKey]:[ListPrice]],5,0)</f>
        <v>6.9223</v>
      </c>
      <c r="V23100">
        <f>VLOOKUP(Sales[[#This Row],[ProductKey]],Product[[ProductKey]:[ListPrice]],7,0)</f>
        <v>8.99</v>
      </c>
      <c r="X23100">
        <f>U23100-Sales[[#This Row],[TotalProductCost]]</f>
        <v>0</v>
      </c>
      <c r="Y23100">
        <f>Sales[[#This Row],[SalesAmount]]-V23100</f>
        <v>0</v>
      </c>
    </row>
    <row r="23101" spans="1: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6</v>
      </c>
      <c r="H23101">
        <v>1</v>
      </c>
      <c r="I23101">
        <v>1</v>
      </c>
      <c r="J23101">
        <v>21.98</v>
      </c>
      <c r="K23101">
        <v>8.2205</v>
      </c>
      <c r="L23101">
        <v>21.98</v>
      </c>
      <c r="M23101">
        <v>1.7584</v>
      </c>
      <c r="P23101">
        <f>Sales[[#This Row],[UnitPrice]]*Sales[[#This Row],[OrderQuantity]]</f>
        <v>21.98</v>
      </c>
      <c r="Q23101">
        <f>Sales[[#This Row],[SalesAmount]]-P23101</f>
        <v>0</v>
      </c>
      <c r="S23101">
        <f>Sales[[#This Row],[SalesAmount]]-(Sales[[#This Row],[OrderQuantity]]*Sales[[#This Row],[TotalProductCost]])</f>
        <v>13.7595</v>
      </c>
      <c r="U23101">
        <f>VLOOKUP(Sales[[#This Row],[ProductKey]],Product[[ProductKey]:[ListPrice]],5,0)</f>
        <v>8.2205</v>
      </c>
      <c r="V23101">
        <f>VLOOKUP(Sales[[#This Row],[ProductKey]],Product[[ProductKey]:[ListPrice]],7,0)</f>
        <v>21.98</v>
      </c>
      <c r="X23101">
        <f>U23101-Sales[[#This Row],[TotalProductCost]]</f>
        <v>0</v>
      </c>
      <c r="Y23101">
        <f>Sales[[#This Row],[SalesAmount]]-V23101</f>
        <v>0</v>
      </c>
    </row>
    <row r="23102" spans="1: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7</v>
      </c>
      <c r="H23102">
        <v>1</v>
      </c>
      <c r="I23102">
        <v>1</v>
      </c>
      <c r="J23102">
        <v>69.99</v>
      </c>
      <c r="K23102">
        <v>26.1763</v>
      </c>
      <c r="L23102">
        <v>69.99</v>
      </c>
      <c r="M23102">
        <v>5.5992</v>
      </c>
      <c r="P23102">
        <f>Sales[[#This Row],[UnitPrice]]*Sales[[#This Row],[OrderQuantity]]</f>
        <v>69.99</v>
      </c>
      <c r="Q23102">
        <f>Sales[[#This Row],[SalesAmount]]-P23102</f>
        <v>0</v>
      </c>
      <c r="S23102">
        <f>Sales[[#This Row],[SalesAmount]]-(Sales[[#This Row],[OrderQuantity]]*Sales[[#This Row],[TotalProductCost]])</f>
        <v>43.8137</v>
      </c>
      <c r="U23102">
        <f>VLOOKUP(Sales[[#This Row],[ProductKey]],Product[[ProductKey]:[ListPrice]],5,0)</f>
        <v>26.1763</v>
      </c>
      <c r="V23102">
        <f>VLOOKUP(Sales[[#This Row],[ProductKey]],Product[[ProductKey]:[ListPrice]],7,0)</f>
        <v>69.99</v>
      </c>
      <c r="X23102">
        <f>U23102-Sales[[#This Row],[TotalProductCost]]</f>
        <v>0</v>
      </c>
      <c r="Y23102">
        <f>Sales[[#This Row],[SalesAmount]]-V23102</f>
        <v>0</v>
      </c>
    </row>
    <row r="23103" spans="1: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7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</v>
      </c>
      <c r="P23103">
        <f>Sales[[#This Row],[UnitPrice]]*Sales[[#This Row],[OrderQuantity]]</f>
        <v>49.99</v>
      </c>
      <c r="Q23103">
        <f>Sales[[#This Row],[SalesAmount]]-P23103</f>
        <v>0</v>
      </c>
      <c r="S23103">
        <f>Sales[[#This Row],[SalesAmount]]-(Sales[[#This Row],[OrderQuantity]]*Sales[[#This Row],[TotalProductCost]])</f>
        <v>11.4977</v>
      </c>
      <c r="U23103">
        <f>VLOOKUP(Sales[[#This Row],[ProductKey]],Product[[ProductKey]:[ListPrice]],5,0)</f>
        <v>38.4923</v>
      </c>
      <c r="V23103">
        <f>VLOOKUP(Sales[[#This Row],[ProductKey]],Product[[ProductKey]:[ListPrice]],7,0)</f>
        <v>49.99</v>
      </c>
      <c r="X23103">
        <f>U23103-Sales[[#This Row],[TotalProductCost]]</f>
        <v>0</v>
      </c>
      <c r="Y23103">
        <f>Sales[[#This Row],[SalesAmount]]-V23103</f>
        <v>0</v>
      </c>
    </row>
    <row r="23104" spans="1: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8</v>
      </c>
      <c r="H23104">
        <v>1</v>
      </c>
      <c r="I23104">
        <v>1</v>
      </c>
      <c r="J23104">
        <v>69.99</v>
      </c>
      <c r="K23104">
        <v>26.1763</v>
      </c>
      <c r="L23104">
        <v>69.99</v>
      </c>
      <c r="M23104">
        <v>5.5992</v>
      </c>
      <c r="P23104">
        <f>Sales[[#This Row],[UnitPrice]]*Sales[[#This Row],[OrderQuantity]]</f>
        <v>69.99</v>
      </c>
      <c r="Q23104">
        <f>Sales[[#This Row],[SalesAmount]]-P23104</f>
        <v>0</v>
      </c>
      <c r="S23104">
        <f>Sales[[#This Row],[SalesAmount]]-(Sales[[#This Row],[OrderQuantity]]*Sales[[#This Row],[TotalProductCost]])</f>
        <v>43.8137</v>
      </c>
      <c r="U23104">
        <f>VLOOKUP(Sales[[#This Row],[ProductKey]],Product[[ProductKey]:[ListPrice]],5,0)</f>
        <v>26.1763</v>
      </c>
      <c r="V23104">
        <f>VLOOKUP(Sales[[#This Row],[ProductKey]],Product[[ProductKey]:[ListPrice]],7,0)</f>
        <v>69.99</v>
      </c>
      <c r="X23104">
        <f>U23104-Sales[[#This Row],[TotalProductCost]]</f>
        <v>0</v>
      </c>
      <c r="Y23104">
        <f>Sales[[#This Row],[SalesAmount]]-V23104</f>
        <v>0</v>
      </c>
    </row>
    <row r="23105" spans="1: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8</v>
      </c>
      <c r="H23105">
        <v>2</v>
      </c>
      <c r="I23105">
        <v>1</v>
      </c>
      <c r="J23105">
        <v>53.99</v>
      </c>
      <c r="K23105">
        <v>41.5723</v>
      </c>
      <c r="L23105">
        <v>53.99</v>
      </c>
      <c r="M23105">
        <v>4.3192</v>
      </c>
      <c r="P23105">
        <f>Sales[[#This Row],[UnitPrice]]*Sales[[#This Row],[OrderQuantity]]</f>
        <v>53.99</v>
      </c>
      <c r="Q23105">
        <f>Sales[[#This Row],[SalesAmount]]-P23105</f>
        <v>0</v>
      </c>
      <c r="S23105">
        <f>Sales[[#This Row],[SalesAmount]]-(Sales[[#This Row],[OrderQuantity]]*Sales[[#This Row],[TotalProductCost]])</f>
        <v>12.4177</v>
      </c>
      <c r="U23105">
        <f>VLOOKUP(Sales[[#This Row],[ProductKey]],Product[[ProductKey]:[ListPrice]],5,0)</f>
        <v>41.5723</v>
      </c>
      <c r="V23105">
        <f>VLOOKUP(Sales[[#This Row],[ProductKey]],Product[[ProductKey]:[ListPrice]],7,0)</f>
        <v>53.99</v>
      </c>
      <c r="X23105">
        <f>U23105-Sales[[#This Row],[TotalProductCost]]</f>
        <v>0</v>
      </c>
      <c r="Y23105">
        <f>Sales[[#This Row],[SalesAmount]]-V23105</f>
        <v>0</v>
      </c>
    </row>
    <row r="23106" spans="1: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8</v>
      </c>
      <c r="H23106">
        <v>3</v>
      </c>
      <c r="I23106">
        <v>1</v>
      </c>
      <c r="J23106">
        <v>8.99</v>
      </c>
      <c r="K23106">
        <v>6.9223</v>
      </c>
      <c r="L23106">
        <v>8.99</v>
      </c>
      <c r="M23106">
        <v>0.7192</v>
      </c>
      <c r="P23106">
        <f>Sales[[#This Row],[UnitPrice]]*Sales[[#This Row],[OrderQuantity]]</f>
        <v>8.99</v>
      </c>
      <c r="Q23106">
        <f>Sales[[#This Row],[SalesAmount]]-P23106</f>
        <v>0</v>
      </c>
      <c r="S23106">
        <f>Sales[[#This Row],[SalesAmount]]-(Sales[[#This Row],[OrderQuantity]]*Sales[[#This Row],[TotalProductCost]])</f>
        <v>2.0677</v>
      </c>
      <c r="U23106">
        <f>VLOOKUP(Sales[[#This Row],[ProductKey]],Product[[ProductKey]:[ListPrice]],5,0)</f>
        <v>6.9223</v>
      </c>
      <c r="V23106">
        <f>VLOOKUP(Sales[[#This Row],[ProductKey]],Product[[ProductKey]:[ListPrice]],7,0)</f>
        <v>8.99</v>
      </c>
      <c r="X23106">
        <f>U23106-Sales[[#This Row],[TotalProductCost]]</f>
        <v>0</v>
      </c>
      <c r="Y23106">
        <f>Sales[[#This Row],[SalesAmount]]-V23106</f>
        <v>0</v>
      </c>
    </row>
    <row r="23107" spans="1: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9</v>
      </c>
      <c r="H23107">
        <v>1</v>
      </c>
      <c r="I23107">
        <v>1</v>
      </c>
      <c r="J23107">
        <v>4.99</v>
      </c>
      <c r="K23107">
        <v>1.8663</v>
      </c>
      <c r="L23107">
        <v>4.99</v>
      </c>
      <c r="M23107">
        <v>0.3992</v>
      </c>
      <c r="P23107">
        <f>Sales[[#This Row],[UnitPrice]]*Sales[[#This Row],[OrderQuantity]]</f>
        <v>4.99</v>
      </c>
      <c r="Q23107">
        <f>Sales[[#This Row],[SalesAmount]]-P23107</f>
        <v>0</v>
      </c>
      <c r="S23107">
        <f>Sales[[#This Row],[SalesAmount]]-(Sales[[#This Row],[OrderQuantity]]*Sales[[#This Row],[TotalProductCost]])</f>
        <v>3.1237</v>
      </c>
      <c r="U23107">
        <f>VLOOKUP(Sales[[#This Row],[ProductKey]],Product[[ProductKey]:[ListPrice]],5,0)</f>
        <v>1.8663</v>
      </c>
      <c r="V23107">
        <f>VLOOKUP(Sales[[#This Row],[ProductKey]],Product[[ProductKey]:[ListPrice]],7,0)</f>
        <v>4.99</v>
      </c>
      <c r="X23107">
        <f>U23107-Sales[[#This Row],[TotalProductCost]]</f>
        <v>0</v>
      </c>
      <c r="Y23107">
        <f>Sales[[#This Row],[SalesAmount]]-V23107</f>
        <v>0</v>
      </c>
    </row>
    <row r="23108" spans="1: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9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  <c r="P23108">
        <f>Sales[[#This Row],[UnitPrice]]*Sales[[#This Row],[OrderQuantity]]</f>
        <v>29.99</v>
      </c>
      <c r="Q23108">
        <f>Sales[[#This Row],[SalesAmount]]-P23108</f>
        <v>0</v>
      </c>
      <c r="S23108">
        <f>Sales[[#This Row],[SalesAmount]]-(Sales[[#This Row],[OrderQuantity]]*Sales[[#This Row],[TotalProductCost]])</f>
        <v>18.7737</v>
      </c>
      <c r="U23108">
        <f>VLOOKUP(Sales[[#This Row],[ProductKey]],Product[[ProductKey]:[ListPrice]],5,0)</f>
        <v>11.2163</v>
      </c>
      <c r="V23108">
        <f>VLOOKUP(Sales[[#This Row],[ProductKey]],Product[[ProductKey]:[ListPrice]],7,0)</f>
        <v>29.99</v>
      </c>
      <c r="X23108">
        <f>U23108-Sales[[#This Row],[TotalProductCost]]</f>
        <v>0</v>
      </c>
      <c r="Y23108">
        <f>Sales[[#This Row],[SalesAmount]]-V23108</f>
        <v>0</v>
      </c>
    </row>
    <row r="23109" spans="1: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9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2</v>
      </c>
      <c r="P23109">
        <f>Sales[[#This Row],[UnitPrice]]*Sales[[#This Row],[OrderQuantity]]</f>
        <v>34.99</v>
      </c>
      <c r="Q23109">
        <f>Sales[[#This Row],[SalesAmount]]-P23109</f>
        <v>0</v>
      </c>
      <c r="S23109">
        <f>Sales[[#This Row],[SalesAmount]]-(Sales[[#This Row],[OrderQuantity]]*Sales[[#This Row],[TotalProductCost]])</f>
        <v>21.9037</v>
      </c>
      <c r="U23109">
        <f>VLOOKUP(Sales[[#This Row],[ProductKey]],Product[[ProductKey]:[ListPrice]],5,0)</f>
        <v>13.0863</v>
      </c>
      <c r="V23109">
        <f>VLOOKUP(Sales[[#This Row],[ProductKey]],Product[[ProductKey]:[ListPrice]],7,0)</f>
        <v>34.99</v>
      </c>
      <c r="X23109">
        <f>U23109-Sales[[#This Row],[TotalProductCost]]</f>
        <v>0</v>
      </c>
      <c r="Y23109">
        <f>Sales[[#This Row],[SalesAmount]]-V23109</f>
        <v>0</v>
      </c>
    </row>
    <row r="23110" spans="1: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9</v>
      </c>
      <c r="H23110">
        <v>4</v>
      </c>
      <c r="I23110">
        <v>1</v>
      </c>
      <c r="J23110">
        <v>8.99</v>
      </c>
      <c r="K23110">
        <v>6.9223</v>
      </c>
      <c r="L23110">
        <v>8.99</v>
      </c>
      <c r="M23110">
        <v>0.7192</v>
      </c>
      <c r="P23110">
        <f>Sales[[#This Row],[UnitPrice]]*Sales[[#This Row],[OrderQuantity]]</f>
        <v>8.99</v>
      </c>
      <c r="Q23110">
        <f>Sales[[#This Row],[SalesAmount]]-P23110</f>
        <v>0</v>
      </c>
      <c r="S23110">
        <f>Sales[[#This Row],[SalesAmount]]-(Sales[[#This Row],[OrderQuantity]]*Sales[[#This Row],[TotalProductCost]])</f>
        <v>2.0677</v>
      </c>
      <c r="U23110">
        <f>VLOOKUP(Sales[[#This Row],[ProductKey]],Product[[ProductKey]:[ListPrice]],5,0)</f>
        <v>6.9223</v>
      </c>
      <c r="V23110">
        <f>VLOOKUP(Sales[[#This Row],[ProductKey]],Product[[ProductKey]:[ListPrice]],7,0)</f>
        <v>8.99</v>
      </c>
      <c r="X23110">
        <f>U23110-Sales[[#This Row],[TotalProductCost]]</f>
        <v>0</v>
      </c>
      <c r="Y23110">
        <f>Sales[[#This Row],[SalesAmount]]-V23110</f>
        <v>0</v>
      </c>
    </row>
    <row r="23111" spans="1: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90</v>
      </c>
      <c r="H23111">
        <v>1</v>
      </c>
      <c r="I23111">
        <v>1</v>
      </c>
      <c r="J23111">
        <v>24.99</v>
      </c>
      <c r="K23111">
        <v>9.3463</v>
      </c>
      <c r="L23111">
        <v>24.99</v>
      </c>
      <c r="M23111">
        <v>1.9992</v>
      </c>
      <c r="P23111">
        <f>Sales[[#This Row],[UnitPrice]]*Sales[[#This Row],[OrderQuantity]]</f>
        <v>24.99</v>
      </c>
      <c r="Q23111">
        <f>Sales[[#This Row],[SalesAmount]]-P23111</f>
        <v>0</v>
      </c>
      <c r="S23111">
        <f>Sales[[#This Row],[SalesAmount]]-(Sales[[#This Row],[OrderQuantity]]*Sales[[#This Row],[TotalProductCost]])</f>
        <v>15.6437</v>
      </c>
      <c r="U23111">
        <f>VLOOKUP(Sales[[#This Row],[ProductKey]],Product[[ProductKey]:[ListPrice]],5,0)</f>
        <v>9.3463</v>
      </c>
      <c r="V23111">
        <f>VLOOKUP(Sales[[#This Row],[ProductKey]],Product[[ProductKey]:[ListPrice]],7,0)</f>
        <v>24.99</v>
      </c>
      <c r="X23111">
        <f>U23111-Sales[[#This Row],[TotalProductCost]]</f>
        <v>0</v>
      </c>
      <c r="Y23111">
        <f>Sales[[#This Row],[SalesAmount]]-V23111</f>
        <v>0</v>
      </c>
    </row>
    <row r="23112" spans="1: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90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2</v>
      </c>
      <c r="P23112">
        <f>Sales[[#This Row],[UnitPrice]]*Sales[[#This Row],[OrderQuantity]]</f>
        <v>3.99</v>
      </c>
      <c r="Q23112">
        <f>Sales[[#This Row],[SalesAmount]]-P23112</f>
        <v>0</v>
      </c>
      <c r="S23112">
        <f>Sales[[#This Row],[SalesAmount]]-(Sales[[#This Row],[OrderQuantity]]*Sales[[#This Row],[TotalProductCost]])</f>
        <v>2.4977</v>
      </c>
      <c r="U23112">
        <f>VLOOKUP(Sales[[#This Row],[ProductKey]],Product[[ProductKey]:[ListPrice]],5,0)</f>
        <v>1.4923</v>
      </c>
      <c r="V23112">
        <f>VLOOKUP(Sales[[#This Row],[ProductKey]],Product[[ProductKey]:[ListPrice]],7,0)</f>
        <v>3.99</v>
      </c>
      <c r="X23112">
        <f>U23112-Sales[[#This Row],[TotalProductCost]]</f>
        <v>0</v>
      </c>
      <c r="Y23112">
        <f>Sales[[#This Row],[SalesAmount]]-V23112</f>
        <v>0</v>
      </c>
    </row>
    <row r="23113" spans="1: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90</v>
      </c>
      <c r="H23113">
        <v>3</v>
      </c>
      <c r="I23113">
        <v>1</v>
      </c>
      <c r="J23113">
        <v>2.29</v>
      </c>
      <c r="K23113">
        <v>0.8565</v>
      </c>
      <c r="L23113">
        <v>2.29</v>
      </c>
      <c r="M23113">
        <v>0.1832</v>
      </c>
      <c r="P23113">
        <f>Sales[[#This Row],[UnitPrice]]*Sales[[#This Row],[OrderQuantity]]</f>
        <v>2.29</v>
      </c>
      <c r="Q23113">
        <f>Sales[[#This Row],[SalesAmount]]-P23113</f>
        <v>0</v>
      </c>
      <c r="S23113">
        <f>Sales[[#This Row],[SalesAmount]]-(Sales[[#This Row],[OrderQuantity]]*Sales[[#This Row],[TotalProductCost]])</f>
        <v>1.4335</v>
      </c>
      <c r="U23113">
        <f>VLOOKUP(Sales[[#This Row],[ProductKey]],Product[[ProductKey]:[ListPrice]],5,0)</f>
        <v>0.8565</v>
      </c>
      <c r="V23113">
        <f>VLOOKUP(Sales[[#This Row],[ProductKey]],Product[[ProductKey]:[ListPrice]],7,0)</f>
        <v>2.29</v>
      </c>
      <c r="X23113">
        <f>U23113-Sales[[#This Row],[TotalProductCost]]</f>
        <v>0</v>
      </c>
      <c r="Y23113">
        <f>Sales[[#This Row],[SalesAmount]]-V23113</f>
        <v>0</v>
      </c>
    </row>
    <row r="23114" spans="1: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91</v>
      </c>
      <c r="H23114">
        <v>1</v>
      </c>
      <c r="I23114">
        <v>1</v>
      </c>
      <c r="J23114">
        <v>24.99</v>
      </c>
      <c r="K23114">
        <v>9.3463</v>
      </c>
      <c r="L23114">
        <v>24.99</v>
      </c>
      <c r="M23114">
        <v>1.9992</v>
      </c>
      <c r="P23114">
        <f>Sales[[#This Row],[UnitPrice]]*Sales[[#This Row],[OrderQuantity]]</f>
        <v>24.99</v>
      </c>
      <c r="Q23114">
        <f>Sales[[#This Row],[SalesAmount]]-P23114</f>
        <v>0</v>
      </c>
      <c r="S23114">
        <f>Sales[[#This Row],[SalesAmount]]-(Sales[[#This Row],[OrderQuantity]]*Sales[[#This Row],[TotalProductCost]])</f>
        <v>15.6437</v>
      </c>
      <c r="U23114">
        <f>VLOOKUP(Sales[[#This Row],[ProductKey]],Product[[ProductKey]:[ListPrice]],5,0)</f>
        <v>9.3463</v>
      </c>
      <c r="V23114">
        <f>VLOOKUP(Sales[[#This Row],[ProductKey]],Product[[ProductKey]:[ListPrice]],7,0)</f>
        <v>24.99</v>
      </c>
      <c r="X23114">
        <f>U23114-Sales[[#This Row],[TotalProductCost]]</f>
        <v>0</v>
      </c>
      <c r="Y23114">
        <f>Sales[[#This Row],[SalesAmount]]-V23114</f>
        <v>0</v>
      </c>
    </row>
    <row r="23115" spans="1: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91</v>
      </c>
      <c r="H23115">
        <v>2</v>
      </c>
      <c r="I23115">
        <v>1</v>
      </c>
      <c r="J23115">
        <v>2.29</v>
      </c>
      <c r="K23115">
        <v>0.8565</v>
      </c>
      <c r="L23115">
        <v>2.29</v>
      </c>
      <c r="M23115">
        <v>0.1832</v>
      </c>
      <c r="P23115">
        <f>Sales[[#This Row],[UnitPrice]]*Sales[[#This Row],[OrderQuantity]]</f>
        <v>2.29</v>
      </c>
      <c r="Q23115">
        <f>Sales[[#This Row],[SalesAmount]]-P23115</f>
        <v>0</v>
      </c>
      <c r="S23115">
        <f>Sales[[#This Row],[SalesAmount]]-(Sales[[#This Row],[OrderQuantity]]*Sales[[#This Row],[TotalProductCost]])</f>
        <v>1.4335</v>
      </c>
      <c r="U23115">
        <f>VLOOKUP(Sales[[#This Row],[ProductKey]],Product[[ProductKey]:[ListPrice]],5,0)</f>
        <v>0.8565</v>
      </c>
      <c r="V23115">
        <f>VLOOKUP(Sales[[#This Row],[ProductKey]],Product[[ProductKey]:[ListPrice]],7,0)</f>
        <v>2.29</v>
      </c>
      <c r="X23115">
        <f>U23115-Sales[[#This Row],[TotalProductCost]]</f>
        <v>0</v>
      </c>
      <c r="Y23115">
        <f>Sales[[#This Row],[SalesAmount]]-V23115</f>
        <v>0</v>
      </c>
    </row>
    <row r="23116" spans="1: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92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  <c r="P23116">
        <f>Sales[[#This Row],[UnitPrice]]*Sales[[#This Row],[OrderQuantity]]</f>
        <v>29.99</v>
      </c>
      <c r="Q23116">
        <f>Sales[[#This Row],[SalesAmount]]-P23116</f>
        <v>0</v>
      </c>
      <c r="S23116">
        <f>Sales[[#This Row],[SalesAmount]]-(Sales[[#This Row],[OrderQuantity]]*Sales[[#This Row],[TotalProductCost]])</f>
        <v>18.7737</v>
      </c>
      <c r="U23116">
        <f>VLOOKUP(Sales[[#This Row],[ProductKey]],Product[[ProductKey]:[ListPrice]],5,0)</f>
        <v>11.2163</v>
      </c>
      <c r="V23116">
        <f>VLOOKUP(Sales[[#This Row],[ProductKey]],Product[[ProductKey]:[ListPrice]],7,0)</f>
        <v>29.99</v>
      </c>
      <c r="X23116">
        <f>U23116-Sales[[#This Row],[TotalProductCost]]</f>
        <v>0</v>
      </c>
      <c r="Y23116">
        <f>Sales[[#This Row],[SalesAmount]]-V23116</f>
        <v>0</v>
      </c>
    </row>
    <row r="23117" spans="1: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92</v>
      </c>
      <c r="H23117">
        <v>2</v>
      </c>
      <c r="I23117">
        <v>1</v>
      </c>
      <c r="J23117">
        <v>4.99</v>
      </c>
      <c r="K23117">
        <v>1.8663</v>
      </c>
      <c r="L23117">
        <v>4.99</v>
      </c>
      <c r="M23117">
        <v>0.3992</v>
      </c>
      <c r="P23117">
        <f>Sales[[#This Row],[UnitPrice]]*Sales[[#This Row],[OrderQuantity]]</f>
        <v>4.99</v>
      </c>
      <c r="Q23117">
        <f>Sales[[#This Row],[SalesAmount]]-P23117</f>
        <v>0</v>
      </c>
      <c r="S23117">
        <f>Sales[[#This Row],[SalesAmount]]-(Sales[[#This Row],[OrderQuantity]]*Sales[[#This Row],[TotalProductCost]])</f>
        <v>3.1237</v>
      </c>
      <c r="U23117">
        <f>VLOOKUP(Sales[[#This Row],[ProductKey]],Product[[ProductKey]:[ListPrice]],5,0)</f>
        <v>1.8663</v>
      </c>
      <c r="V23117">
        <f>VLOOKUP(Sales[[#This Row],[ProductKey]],Product[[ProductKey]:[ListPrice]],7,0)</f>
        <v>4.99</v>
      </c>
      <c r="X23117">
        <f>U23117-Sales[[#This Row],[TotalProductCost]]</f>
        <v>0</v>
      </c>
      <c r="Y23117">
        <f>Sales[[#This Row],[SalesAmount]]-V23117</f>
        <v>0</v>
      </c>
    </row>
    <row r="23118" spans="1: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92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2</v>
      </c>
      <c r="P23118">
        <f>Sales[[#This Row],[UnitPrice]]*Sales[[#This Row],[OrderQuantity]]</f>
        <v>34.99</v>
      </c>
      <c r="Q23118">
        <f>Sales[[#This Row],[SalesAmount]]-P23118</f>
        <v>0</v>
      </c>
      <c r="S23118">
        <f>Sales[[#This Row],[SalesAmount]]-(Sales[[#This Row],[OrderQuantity]]*Sales[[#This Row],[TotalProductCost]])</f>
        <v>21.9037</v>
      </c>
      <c r="U23118">
        <f>VLOOKUP(Sales[[#This Row],[ProductKey]],Product[[ProductKey]:[ListPrice]],5,0)</f>
        <v>13.0863</v>
      </c>
      <c r="V23118">
        <f>VLOOKUP(Sales[[#This Row],[ProductKey]],Product[[ProductKey]:[ListPrice]],7,0)</f>
        <v>34.99</v>
      </c>
      <c r="X23118">
        <f>U23118-Sales[[#This Row],[TotalProductCost]]</f>
        <v>0</v>
      </c>
      <c r="Y23118">
        <f>Sales[[#This Row],[SalesAmount]]-V23118</f>
        <v>0</v>
      </c>
    </row>
    <row r="23119" spans="1: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3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2</v>
      </c>
      <c r="P23119">
        <f>Sales[[#This Row],[UnitPrice]]*Sales[[#This Row],[OrderQuantity]]</f>
        <v>3.99</v>
      </c>
      <c r="Q23119">
        <f>Sales[[#This Row],[SalesAmount]]-P23119</f>
        <v>0</v>
      </c>
      <c r="S23119">
        <f>Sales[[#This Row],[SalesAmount]]-(Sales[[#This Row],[OrderQuantity]]*Sales[[#This Row],[TotalProductCost]])</f>
        <v>2.4977</v>
      </c>
      <c r="U23119">
        <f>VLOOKUP(Sales[[#This Row],[ProductKey]],Product[[ProductKey]:[ListPrice]],5,0)</f>
        <v>1.4923</v>
      </c>
      <c r="V23119">
        <f>VLOOKUP(Sales[[#This Row],[ProductKey]],Product[[ProductKey]:[ListPrice]],7,0)</f>
        <v>3.99</v>
      </c>
      <c r="X23119">
        <f>U23119-Sales[[#This Row],[TotalProductCost]]</f>
        <v>0</v>
      </c>
      <c r="Y23119">
        <f>Sales[[#This Row],[SalesAmount]]-V23119</f>
        <v>0</v>
      </c>
    </row>
    <row r="23120" spans="1: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3</v>
      </c>
      <c r="H23120">
        <v>2</v>
      </c>
      <c r="I23120">
        <v>1</v>
      </c>
      <c r="J23120">
        <v>21.49</v>
      </c>
      <c r="K23120">
        <v>8.0373</v>
      </c>
      <c r="L23120">
        <v>21.49</v>
      </c>
      <c r="M23120">
        <v>1.7192</v>
      </c>
      <c r="P23120">
        <f>Sales[[#This Row],[UnitPrice]]*Sales[[#This Row],[OrderQuantity]]</f>
        <v>21.49</v>
      </c>
      <c r="Q23120">
        <f>Sales[[#This Row],[SalesAmount]]-P23120</f>
        <v>0</v>
      </c>
      <c r="S23120">
        <f>Sales[[#This Row],[SalesAmount]]-(Sales[[#This Row],[OrderQuantity]]*Sales[[#This Row],[TotalProductCost]])</f>
        <v>13.4527</v>
      </c>
      <c r="U23120">
        <f>VLOOKUP(Sales[[#This Row],[ProductKey]],Product[[ProductKey]:[ListPrice]],5,0)</f>
        <v>8.0373</v>
      </c>
      <c r="V23120">
        <f>VLOOKUP(Sales[[#This Row],[ProductKey]],Product[[ProductKey]:[ListPrice]],7,0)</f>
        <v>21.49</v>
      </c>
      <c r="X23120">
        <f>U23120-Sales[[#This Row],[TotalProductCost]]</f>
        <v>0</v>
      </c>
      <c r="Y23120">
        <f>Sales[[#This Row],[SalesAmount]]-V23120</f>
        <v>0</v>
      </c>
    </row>
    <row r="23121" spans="1: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4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2</v>
      </c>
      <c r="P23121">
        <f>Sales[[#This Row],[UnitPrice]]*Sales[[#This Row],[OrderQuantity]]</f>
        <v>28.99</v>
      </c>
      <c r="Q23121">
        <f>Sales[[#This Row],[SalesAmount]]-P23121</f>
        <v>0</v>
      </c>
      <c r="S23121">
        <f>Sales[[#This Row],[SalesAmount]]-(Sales[[#This Row],[OrderQuantity]]*Sales[[#This Row],[TotalProductCost]])</f>
        <v>18.1477</v>
      </c>
      <c r="U23121">
        <f>VLOOKUP(Sales[[#This Row],[ProductKey]],Product[[ProductKey]:[ListPrice]],5,0)</f>
        <v>10.8423</v>
      </c>
      <c r="V23121">
        <f>VLOOKUP(Sales[[#This Row],[ProductKey]],Product[[ProductKey]:[ListPrice]],7,0)</f>
        <v>28.99</v>
      </c>
      <c r="X23121">
        <f>U23121-Sales[[#This Row],[TotalProductCost]]</f>
        <v>0</v>
      </c>
      <c r="Y23121">
        <f>Sales[[#This Row],[SalesAmount]]-V23121</f>
        <v>0</v>
      </c>
    </row>
    <row r="23122" spans="1: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4</v>
      </c>
      <c r="H23122">
        <v>2</v>
      </c>
      <c r="I23122">
        <v>1</v>
      </c>
      <c r="J23122">
        <v>4.99</v>
      </c>
      <c r="K23122">
        <v>1.8663</v>
      </c>
      <c r="L23122">
        <v>4.99</v>
      </c>
      <c r="M23122">
        <v>0.3992</v>
      </c>
      <c r="P23122">
        <f>Sales[[#This Row],[UnitPrice]]*Sales[[#This Row],[OrderQuantity]]</f>
        <v>4.99</v>
      </c>
      <c r="Q23122">
        <f>Sales[[#This Row],[SalesAmount]]-P23122</f>
        <v>0</v>
      </c>
      <c r="S23122">
        <f>Sales[[#This Row],[SalesAmount]]-(Sales[[#This Row],[OrderQuantity]]*Sales[[#This Row],[TotalProductCost]])</f>
        <v>3.1237</v>
      </c>
      <c r="U23122">
        <f>VLOOKUP(Sales[[#This Row],[ProductKey]],Product[[ProductKey]:[ListPrice]],5,0)</f>
        <v>1.8663</v>
      </c>
      <c r="V23122">
        <f>VLOOKUP(Sales[[#This Row],[ProductKey]],Product[[ProductKey]:[ListPrice]],7,0)</f>
        <v>4.99</v>
      </c>
      <c r="X23122">
        <f>U23122-Sales[[#This Row],[TotalProductCost]]</f>
        <v>0</v>
      </c>
      <c r="Y23122">
        <f>Sales[[#This Row],[SalesAmount]]-V23122</f>
        <v>0</v>
      </c>
    </row>
    <row r="23123" spans="1: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4</v>
      </c>
      <c r="H23123">
        <v>3</v>
      </c>
      <c r="I23123">
        <v>1</v>
      </c>
      <c r="J23123">
        <v>54.99</v>
      </c>
      <c r="K23123">
        <v>20.5663</v>
      </c>
      <c r="L23123">
        <v>54.99</v>
      </c>
      <c r="M23123">
        <v>4.3992</v>
      </c>
      <c r="P23123">
        <f>Sales[[#This Row],[UnitPrice]]*Sales[[#This Row],[OrderQuantity]]</f>
        <v>54.99</v>
      </c>
      <c r="Q23123">
        <f>Sales[[#This Row],[SalesAmount]]-P23123</f>
        <v>0</v>
      </c>
      <c r="S23123">
        <f>Sales[[#This Row],[SalesAmount]]-(Sales[[#This Row],[OrderQuantity]]*Sales[[#This Row],[TotalProductCost]])</f>
        <v>34.4237</v>
      </c>
      <c r="U23123">
        <f>VLOOKUP(Sales[[#This Row],[ProductKey]],Product[[ProductKey]:[ListPrice]],5,0)</f>
        <v>20.5663</v>
      </c>
      <c r="V23123">
        <f>VLOOKUP(Sales[[#This Row],[ProductKey]],Product[[ProductKey]:[ListPrice]],7,0)</f>
        <v>54.99</v>
      </c>
      <c r="X23123">
        <f>U23123-Sales[[#This Row],[TotalProductCost]]</f>
        <v>0</v>
      </c>
      <c r="Y23123">
        <f>Sales[[#This Row],[SalesAmount]]-V23123</f>
        <v>0</v>
      </c>
    </row>
    <row r="23124" spans="1: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5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  <c r="P23124">
        <f>Sales[[#This Row],[UnitPrice]]*Sales[[#This Row],[OrderQuantity]]</f>
        <v>35</v>
      </c>
      <c r="Q23124">
        <f>Sales[[#This Row],[SalesAmount]]-P23124</f>
        <v>0</v>
      </c>
      <c r="S23124">
        <f>Sales[[#This Row],[SalesAmount]]-(Sales[[#This Row],[OrderQuantity]]*Sales[[#This Row],[TotalProductCost]])</f>
        <v>21.91</v>
      </c>
      <c r="U23124">
        <f>VLOOKUP(Sales[[#This Row],[ProductKey]],Product[[ProductKey]:[ListPrice]],5,0)</f>
        <v>13.09</v>
      </c>
      <c r="V23124">
        <f>VLOOKUP(Sales[[#This Row],[ProductKey]],Product[[ProductKey]:[ListPrice]],7,0)</f>
        <v>35</v>
      </c>
      <c r="X23124">
        <f>U23124-Sales[[#This Row],[TotalProductCost]]</f>
        <v>0</v>
      </c>
      <c r="Y23124">
        <f>Sales[[#This Row],[SalesAmount]]-V23124</f>
        <v>0</v>
      </c>
    </row>
    <row r="23125" spans="1: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5</v>
      </c>
      <c r="H23125">
        <v>2</v>
      </c>
      <c r="I23125">
        <v>1</v>
      </c>
      <c r="J23125">
        <v>4.99</v>
      </c>
      <c r="K23125">
        <v>1.8663</v>
      </c>
      <c r="L23125">
        <v>4.99</v>
      </c>
      <c r="M23125">
        <v>0.3992</v>
      </c>
      <c r="P23125">
        <f>Sales[[#This Row],[UnitPrice]]*Sales[[#This Row],[OrderQuantity]]</f>
        <v>4.99</v>
      </c>
      <c r="Q23125">
        <f>Sales[[#This Row],[SalesAmount]]-P23125</f>
        <v>0</v>
      </c>
      <c r="S23125">
        <f>Sales[[#This Row],[SalesAmount]]-(Sales[[#This Row],[OrderQuantity]]*Sales[[#This Row],[TotalProductCost]])</f>
        <v>3.1237</v>
      </c>
      <c r="U23125">
        <f>VLOOKUP(Sales[[#This Row],[ProductKey]],Product[[ProductKey]:[ListPrice]],5,0)</f>
        <v>1.8663</v>
      </c>
      <c r="V23125">
        <f>VLOOKUP(Sales[[#This Row],[ProductKey]],Product[[ProductKey]:[ListPrice]],7,0)</f>
        <v>4.99</v>
      </c>
      <c r="X23125">
        <f>U23125-Sales[[#This Row],[TotalProductCost]]</f>
        <v>0</v>
      </c>
      <c r="Y23125">
        <f>Sales[[#This Row],[SalesAmount]]-V23125</f>
        <v>0</v>
      </c>
    </row>
    <row r="23126" spans="1: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5</v>
      </c>
      <c r="H23126">
        <v>3</v>
      </c>
      <c r="I23126">
        <v>1</v>
      </c>
      <c r="J23126">
        <v>2.29</v>
      </c>
      <c r="K23126">
        <v>0.8565</v>
      </c>
      <c r="L23126">
        <v>2.29</v>
      </c>
      <c r="M23126">
        <v>0.1832</v>
      </c>
      <c r="P23126">
        <f>Sales[[#This Row],[UnitPrice]]*Sales[[#This Row],[OrderQuantity]]</f>
        <v>2.29</v>
      </c>
      <c r="Q23126">
        <f>Sales[[#This Row],[SalesAmount]]-P23126</f>
        <v>0</v>
      </c>
      <c r="S23126">
        <f>Sales[[#This Row],[SalesAmount]]-(Sales[[#This Row],[OrderQuantity]]*Sales[[#This Row],[TotalProductCost]])</f>
        <v>1.4335</v>
      </c>
      <c r="U23126">
        <f>VLOOKUP(Sales[[#This Row],[ProductKey]],Product[[ProductKey]:[ListPrice]],5,0)</f>
        <v>0.8565</v>
      </c>
      <c r="V23126">
        <f>VLOOKUP(Sales[[#This Row],[ProductKey]],Product[[ProductKey]:[ListPrice]],7,0)</f>
        <v>2.29</v>
      </c>
      <c r="X23126">
        <f>U23126-Sales[[#This Row],[TotalProductCost]]</f>
        <v>0</v>
      </c>
      <c r="Y23126">
        <f>Sales[[#This Row],[SalesAmount]]-V23126</f>
        <v>0</v>
      </c>
    </row>
    <row r="23127" spans="1: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6</v>
      </c>
      <c r="H23127">
        <v>1</v>
      </c>
      <c r="I23127">
        <v>1</v>
      </c>
      <c r="J23127">
        <v>4.99</v>
      </c>
      <c r="K23127">
        <v>1.8663</v>
      </c>
      <c r="L23127">
        <v>4.99</v>
      </c>
      <c r="M23127">
        <v>0.3992</v>
      </c>
      <c r="P23127">
        <f>Sales[[#This Row],[UnitPrice]]*Sales[[#This Row],[OrderQuantity]]</f>
        <v>4.99</v>
      </c>
      <c r="Q23127">
        <f>Sales[[#This Row],[SalesAmount]]-P23127</f>
        <v>0</v>
      </c>
      <c r="S23127">
        <f>Sales[[#This Row],[SalesAmount]]-(Sales[[#This Row],[OrderQuantity]]*Sales[[#This Row],[TotalProductCost]])</f>
        <v>3.1237</v>
      </c>
      <c r="U23127">
        <f>VLOOKUP(Sales[[#This Row],[ProductKey]],Product[[ProductKey]:[ListPrice]],5,0)</f>
        <v>1.8663</v>
      </c>
      <c r="V23127">
        <f>VLOOKUP(Sales[[#This Row],[ProductKey]],Product[[ProductKey]:[ListPrice]],7,0)</f>
        <v>4.99</v>
      </c>
      <c r="X23127">
        <f>U23127-Sales[[#This Row],[TotalProductCost]]</f>
        <v>0</v>
      </c>
      <c r="Y23127">
        <f>Sales[[#This Row],[SalesAmount]]-V23127</f>
        <v>0</v>
      </c>
    </row>
    <row r="23128" spans="1: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6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2</v>
      </c>
      <c r="P23128">
        <f>Sales[[#This Row],[UnitPrice]]*Sales[[#This Row],[OrderQuantity]]</f>
        <v>34.99</v>
      </c>
      <c r="Q23128">
        <f>Sales[[#This Row],[SalesAmount]]-P23128</f>
        <v>0</v>
      </c>
      <c r="S23128">
        <f>Sales[[#This Row],[SalesAmount]]-(Sales[[#This Row],[OrderQuantity]]*Sales[[#This Row],[TotalProductCost]])</f>
        <v>21.9037</v>
      </c>
      <c r="U23128">
        <f>VLOOKUP(Sales[[#This Row],[ProductKey]],Product[[ProductKey]:[ListPrice]],5,0)</f>
        <v>13.0863</v>
      </c>
      <c r="V23128">
        <f>VLOOKUP(Sales[[#This Row],[ProductKey]],Product[[ProductKey]:[ListPrice]],7,0)</f>
        <v>34.99</v>
      </c>
      <c r="X23128">
        <f>U23128-Sales[[#This Row],[TotalProductCost]]</f>
        <v>0</v>
      </c>
      <c r="Y23128">
        <f>Sales[[#This Row],[SalesAmount]]-V23128</f>
        <v>0</v>
      </c>
    </row>
    <row r="23129" spans="1: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7</v>
      </c>
      <c r="H23129">
        <v>1</v>
      </c>
      <c r="I23129">
        <v>1</v>
      </c>
      <c r="J23129">
        <v>4.99</v>
      </c>
      <c r="K23129">
        <v>1.8663</v>
      </c>
      <c r="L23129">
        <v>4.99</v>
      </c>
      <c r="M23129">
        <v>0.3992</v>
      </c>
      <c r="P23129">
        <f>Sales[[#This Row],[UnitPrice]]*Sales[[#This Row],[OrderQuantity]]</f>
        <v>4.99</v>
      </c>
      <c r="Q23129">
        <f>Sales[[#This Row],[SalesAmount]]-P23129</f>
        <v>0</v>
      </c>
      <c r="S23129">
        <f>Sales[[#This Row],[SalesAmount]]-(Sales[[#This Row],[OrderQuantity]]*Sales[[#This Row],[TotalProductCost]])</f>
        <v>3.1237</v>
      </c>
      <c r="U23129">
        <f>VLOOKUP(Sales[[#This Row],[ProductKey]],Product[[ProductKey]:[ListPrice]],5,0)</f>
        <v>1.8663</v>
      </c>
      <c r="V23129">
        <f>VLOOKUP(Sales[[#This Row],[ProductKey]],Product[[ProductKey]:[ListPrice]],7,0)</f>
        <v>4.99</v>
      </c>
      <c r="X23129">
        <f>U23129-Sales[[#This Row],[TotalProductCost]]</f>
        <v>0</v>
      </c>
      <c r="Y23129">
        <f>Sales[[#This Row],[SalesAmount]]-V23129</f>
        <v>0</v>
      </c>
    </row>
    <row r="23130" spans="1: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7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2</v>
      </c>
      <c r="P23130">
        <f>Sales[[#This Row],[UnitPrice]]*Sales[[#This Row],[OrderQuantity]]</f>
        <v>34.99</v>
      </c>
      <c r="Q23130">
        <f>Sales[[#This Row],[SalesAmount]]-P23130</f>
        <v>0</v>
      </c>
      <c r="S23130">
        <f>Sales[[#This Row],[SalesAmount]]-(Sales[[#This Row],[OrderQuantity]]*Sales[[#This Row],[TotalProductCost]])</f>
        <v>21.9037</v>
      </c>
      <c r="U23130">
        <f>VLOOKUP(Sales[[#This Row],[ProductKey]],Product[[ProductKey]:[ListPrice]],5,0)</f>
        <v>13.0863</v>
      </c>
      <c r="V23130">
        <f>VLOOKUP(Sales[[#This Row],[ProductKey]],Product[[ProductKey]:[ListPrice]],7,0)</f>
        <v>34.99</v>
      </c>
      <c r="X23130">
        <f>U23130-Sales[[#This Row],[TotalProductCost]]</f>
        <v>0</v>
      </c>
      <c r="Y23130">
        <f>Sales[[#This Row],[SalesAmount]]-V23130</f>
        <v>0</v>
      </c>
    </row>
    <row r="23131" spans="1: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7</v>
      </c>
      <c r="H23131">
        <v>3</v>
      </c>
      <c r="I23131">
        <v>1</v>
      </c>
      <c r="J23131">
        <v>8.99</v>
      </c>
      <c r="K23131">
        <v>6.9223</v>
      </c>
      <c r="L23131">
        <v>8.99</v>
      </c>
      <c r="M23131">
        <v>0.7192</v>
      </c>
      <c r="P23131">
        <f>Sales[[#This Row],[UnitPrice]]*Sales[[#This Row],[OrderQuantity]]</f>
        <v>8.99</v>
      </c>
      <c r="Q23131">
        <f>Sales[[#This Row],[SalesAmount]]-P23131</f>
        <v>0</v>
      </c>
      <c r="S23131">
        <f>Sales[[#This Row],[SalesAmount]]-(Sales[[#This Row],[OrderQuantity]]*Sales[[#This Row],[TotalProductCost]])</f>
        <v>2.0677</v>
      </c>
      <c r="U23131">
        <f>VLOOKUP(Sales[[#This Row],[ProductKey]],Product[[ProductKey]:[ListPrice]],5,0)</f>
        <v>6.9223</v>
      </c>
      <c r="V23131">
        <f>VLOOKUP(Sales[[#This Row],[ProductKey]],Product[[ProductKey]:[ListPrice]],7,0)</f>
        <v>8.99</v>
      </c>
      <c r="X23131">
        <f>U23131-Sales[[#This Row],[TotalProductCost]]</f>
        <v>0</v>
      </c>
      <c r="Y23131">
        <f>Sales[[#This Row],[SalesAmount]]-V23131</f>
        <v>0</v>
      </c>
    </row>
    <row r="23132" spans="1: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8</v>
      </c>
      <c r="H23132">
        <v>1</v>
      </c>
      <c r="I23132">
        <v>1</v>
      </c>
      <c r="J23132">
        <v>4.99</v>
      </c>
      <c r="K23132">
        <v>1.8663</v>
      </c>
      <c r="L23132">
        <v>4.99</v>
      </c>
      <c r="M23132">
        <v>0.3992</v>
      </c>
      <c r="P23132">
        <f>Sales[[#This Row],[UnitPrice]]*Sales[[#This Row],[OrderQuantity]]</f>
        <v>4.99</v>
      </c>
      <c r="Q23132">
        <f>Sales[[#This Row],[SalesAmount]]-P23132</f>
        <v>0</v>
      </c>
      <c r="S23132">
        <f>Sales[[#This Row],[SalesAmount]]-(Sales[[#This Row],[OrderQuantity]]*Sales[[#This Row],[TotalProductCost]])</f>
        <v>3.1237</v>
      </c>
      <c r="U23132">
        <f>VLOOKUP(Sales[[#This Row],[ProductKey]],Product[[ProductKey]:[ListPrice]],5,0)</f>
        <v>1.8663</v>
      </c>
      <c r="V23132">
        <f>VLOOKUP(Sales[[#This Row],[ProductKey]],Product[[ProductKey]:[ListPrice]],7,0)</f>
        <v>4.99</v>
      </c>
      <c r="X23132">
        <f>U23132-Sales[[#This Row],[TotalProductCost]]</f>
        <v>0</v>
      </c>
      <c r="Y23132">
        <f>Sales[[#This Row],[SalesAmount]]-V23132</f>
        <v>0</v>
      </c>
    </row>
    <row r="23133" spans="1: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8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  <c r="P23133">
        <f>Sales[[#This Row],[UnitPrice]]*Sales[[#This Row],[OrderQuantity]]</f>
        <v>35</v>
      </c>
      <c r="Q23133">
        <f>Sales[[#This Row],[SalesAmount]]-P23133</f>
        <v>0</v>
      </c>
      <c r="S23133">
        <f>Sales[[#This Row],[SalesAmount]]-(Sales[[#This Row],[OrderQuantity]]*Sales[[#This Row],[TotalProductCost]])</f>
        <v>21.91</v>
      </c>
      <c r="U23133">
        <f>VLOOKUP(Sales[[#This Row],[ProductKey]],Product[[ProductKey]:[ListPrice]],5,0)</f>
        <v>13.09</v>
      </c>
      <c r="V23133">
        <f>VLOOKUP(Sales[[#This Row],[ProductKey]],Product[[ProductKey]:[ListPrice]],7,0)</f>
        <v>35</v>
      </c>
      <c r="X23133">
        <f>U23133-Sales[[#This Row],[TotalProductCost]]</f>
        <v>0</v>
      </c>
      <c r="Y23133">
        <f>Sales[[#This Row],[SalesAmount]]-V23133</f>
        <v>0</v>
      </c>
    </row>
    <row r="23134" spans="1: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8</v>
      </c>
      <c r="H23134">
        <v>3</v>
      </c>
      <c r="I23134">
        <v>1</v>
      </c>
      <c r="J23134">
        <v>2.29</v>
      </c>
      <c r="K23134">
        <v>0.8565</v>
      </c>
      <c r="L23134">
        <v>2.29</v>
      </c>
      <c r="M23134">
        <v>0.1832</v>
      </c>
      <c r="P23134">
        <f>Sales[[#This Row],[UnitPrice]]*Sales[[#This Row],[OrderQuantity]]</f>
        <v>2.29</v>
      </c>
      <c r="Q23134">
        <f>Sales[[#This Row],[SalesAmount]]-P23134</f>
        <v>0</v>
      </c>
      <c r="S23134">
        <f>Sales[[#This Row],[SalesAmount]]-(Sales[[#This Row],[OrderQuantity]]*Sales[[#This Row],[TotalProductCost]])</f>
        <v>1.4335</v>
      </c>
      <c r="U23134">
        <f>VLOOKUP(Sales[[#This Row],[ProductKey]],Product[[ProductKey]:[ListPrice]],5,0)</f>
        <v>0.8565</v>
      </c>
      <c r="V23134">
        <f>VLOOKUP(Sales[[#This Row],[ProductKey]],Product[[ProductKey]:[ListPrice]],7,0)</f>
        <v>2.29</v>
      </c>
      <c r="X23134">
        <f>U23134-Sales[[#This Row],[TotalProductCost]]</f>
        <v>0</v>
      </c>
      <c r="Y23134">
        <f>Sales[[#This Row],[SalesAmount]]-V23134</f>
        <v>0</v>
      </c>
    </row>
    <row r="23135" spans="1: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9</v>
      </c>
      <c r="H23135">
        <v>1</v>
      </c>
      <c r="I23135">
        <v>1</v>
      </c>
      <c r="J23135">
        <v>4.99</v>
      </c>
      <c r="K23135">
        <v>1.8663</v>
      </c>
      <c r="L23135">
        <v>4.99</v>
      </c>
      <c r="M23135">
        <v>0.3992</v>
      </c>
      <c r="P23135">
        <f>Sales[[#This Row],[UnitPrice]]*Sales[[#This Row],[OrderQuantity]]</f>
        <v>4.99</v>
      </c>
      <c r="Q23135">
        <f>Sales[[#This Row],[SalesAmount]]-P23135</f>
        <v>0</v>
      </c>
      <c r="S23135">
        <f>Sales[[#This Row],[SalesAmount]]-(Sales[[#This Row],[OrderQuantity]]*Sales[[#This Row],[TotalProductCost]])</f>
        <v>3.1237</v>
      </c>
      <c r="U23135">
        <f>VLOOKUP(Sales[[#This Row],[ProductKey]],Product[[ProductKey]:[ListPrice]],5,0)</f>
        <v>1.8663</v>
      </c>
      <c r="V23135">
        <f>VLOOKUP(Sales[[#This Row],[ProductKey]],Product[[ProductKey]:[ListPrice]],7,0)</f>
        <v>4.99</v>
      </c>
      <c r="X23135">
        <f>U23135-Sales[[#This Row],[TotalProductCost]]</f>
        <v>0</v>
      </c>
      <c r="Y23135">
        <f>Sales[[#This Row],[SalesAmount]]-V23135</f>
        <v>0</v>
      </c>
    </row>
    <row r="23136" spans="1: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9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  <c r="P23136">
        <f>Sales[[#This Row],[UnitPrice]]*Sales[[#This Row],[OrderQuantity]]</f>
        <v>35</v>
      </c>
      <c r="Q23136">
        <f>Sales[[#This Row],[SalesAmount]]-P23136</f>
        <v>0</v>
      </c>
      <c r="S23136">
        <f>Sales[[#This Row],[SalesAmount]]-(Sales[[#This Row],[OrderQuantity]]*Sales[[#This Row],[TotalProductCost]])</f>
        <v>21.91</v>
      </c>
      <c r="U23136">
        <f>VLOOKUP(Sales[[#This Row],[ProductKey]],Product[[ProductKey]:[ListPrice]],5,0)</f>
        <v>13.09</v>
      </c>
      <c r="V23136">
        <f>VLOOKUP(Sales[[#This Row],[ProductKey]],Product[[ProductKey]:[ListPrice]],7,0)</f>
        <v>35</v>
      </c>
      <c r="X23136">
        <f>U23136-Sales[[#This Row],[TotalProductCost]]</f>
        <v>0</v>
      </c>
      <c r="Y23136">
        <f>Sales[[#This Row],[SalesAmount]]-V23136</f>
        <v>0</v>
      </c>
    </row>
    <row r="23137" spans="1: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400</v>
      </c>
      <c r="H23137">
        <v>1</v>
      </c>
      <c r="I23137">
        <v>1</v>
      </c>
      <c r="J23137">
        <v>4.99</v>
      </c>
      <c r="K23137">
        <v>1.8663</v>
      </c>
      <c r="L23137">
        <v>4.99</v>
      </c>
      <c r="M23137">
        <v>0.3992</v>
      </c>
      <c r="P23137">
        <f>Sales[[#This Row],[UnitPrice]]*Sales[[#This Row],[OrderQuantity]]</f>
        <v>4.99</v>
      </c>
      <c r="Q23137">
        <f>Sales[[#This Row],[SalesAmount]]-P23137</f>
        <v>0</v>
      </c>
      <c r="S23137">
        <f>Sales[[#This Row],[SalesAmount]]-(Sales[[#This Row],[OrderQuantity]]*Sales[[#This Row],[TotalProductCost]])</f>
        <v>3.1237</v>
      </c>
      <c r="U23137">
        <f>VLOOKUP(Sales[[#This Row],[ProductKey]],Product[[ProductKey]:[ListPrice]],5,0)</f>
        <v>1.8663</v>
      </c>
      <c r="V23137">
        <f>VLOOKUP(Sales[[#This Row],[ProductKey]],Product[[ProductKey]:[ListPrice]],7,0)</f>
        <v>4.99</v>
      </c>
      <c r="X23137">
        <f>U23137-Sales[[#This Row],[TotalProductCost]]</f>
        <v>0</v>
      </c>
      <c r="Y23137">
        <f>Sales[[#This Row],[SalesAmount]]-V23137</f>
        <v>0</v>
      </c>
    </row>
    <row r="23138" spans="1: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400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  <c r="P23138">
        <f>Sales[[#This Row],[UnitPrice]]*Sales[[#This Row],[OrderQuantity]]</f>
        <v>35</v>
      </c>
      <c r="Q23138">
        <f>Sales[[#This Row],[SalesAmount]]-P23138</f>
        <v>0</v>
      </c>
      <c r="S23138">
        <f>Sales[[#This Row],[SalesAmount]]-(Sales[[#This Row],[OrderQuantity]]*Sales[[#This Row],[TotalProductCost]])</f>
        <v>21.91</v>
      </c>
      <c r="U23138">
        <f>VLOOKUP(Sales[[#This Row],[ProductKey]],Product[[ProductKey]:[ListPrice]],5,0)</f>
        <v>13.09</v>
      </c>
      <c r="V23138">
        <f>VLOOKUP(Sales[[#This Row],[ProductKey]],Product[[ProductKey]:[ListPrice]],7,0)</f>
        <v>35</v>
      </c>
      <c r="X23138">
        <f>U23138-Sales[[#This Row],[TotalProductCost]]</f>
        <v>0</v>
      </c>
      <c r="Y23138">
        <f>Sales[[#This Row],[SalesAmount]]-V23138</f>
        <v>0</v>
      </c>
    </row>
    <row r="23139" spans="1: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400</v>
      </c>
      <c r="H23139">
        <v>3</v>
      </c>
      <c r="I23139">
        <v>1</v>
      </c>
      <c r="J23139">
        <v>2.29</v>
      </c>
      <c r="K23139">
        <v>0.8565</v>
      </c>
      <c r="L23139">
        <v>2.29</v>
      </c>
      <c r="M23139">
        <v>0.1832</v>
      </c>
      <c r="P23139">
        <f>Sales[[#This Row],[UnitPrice]]*Sales[[#This Row],[OrderQuantity]]</f>
        <v>2.29</v>
      </c>
      <c r="Q23139">
        <f>Sales[[#This Row],[SalesAmount]]-P23139</f>
        <v>0</v>
      </c>
      <c r="S23139">
        <f>Sales[[#This Row],[SalesAmount]]-(Sales[[#This Row],[OrderQuantity]]*Sales[[#This Row],[TotalProductCost]])</f>
        <v>1.4335</v>
      </c>
      <c r="U23139">
        <f>VLOOKUP(Sales[[#This Row],[ProductKey]],Product[[ProductKey]:[ListPrice]],5,0)</f>
        <v>0.8565</v>
      </c>
      <c r="V23139">
        <f>VLOOKUP(Sales[[#This Row],[ProductKey]],Product[[ProductKey]:[ListPrice]],7,0)</f>
        <v>2.29</v>
      </c>
      <c r="X23139">
        <f>U23139-Sales[[#This Row],[TotalProductCost]]</f>
        <v>0</v>
      </c>
      <c r="Y23139">
        <f>Sales[[#This Row],[SalesAmount]]-V23139</f>
        <v>0</v>
      </c>
    </row>
    <row r="23140" spans="1: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400</v>
      </c>
      <c r="H23140">
        <v>4</v>
      </c>
      <c r="I23140">
        <v>1</v>
      </c>
      <c r="J23140">
        <v>7.95</v>
      </c>
      <c r="K23140">
        <v>2.9733</v>
      </c>
      <c r="L23140">
        <v>7.95</v>
      </c>
      <c r="M23140">
        <v>0.636</v>
      </c>
      <c r="P23140">
        <f>Sales[[#This Row],[UnitPrice]]*Sales[[#This Row],[OrderQuantity]]</f>
        <v>7.95</v>
      </c>
      <c r="Q23140">
        <f>Sales[[#This Row],[SalesAmount]]-P23140</f>
        <v>0</v>
      </c>
      <c r="S23140">
        <f>Sales[[#This Row],[SalesAmount]]-(Sales[[#This Row],[OrderQuantity]]*Sales[[#This Row],[TotalProductCost]])</f>
        <v>4.9767</v>
      </c>
      <c r="U23140">
        <f>VLOOKUP(Sales[[#This Row],[ProductKey]],Product[[ProductKey]:[ListPrice]],5,0)</f>
        <v>2.9733</v>
      </c>
      <c r="V23140">
        <f>VLOOKUP(Sales[[#This Row],[ProductKey]],Product[[ProductKey]:[ListPrice]],7,0)</f>
        <v>7.95</v>
      </c>
      <c r="X23140">
        <f>U23140-Sales[[#This Row],[TotalProductCost]]</f>
        <v>0</v>
      </c>
      <c r="Y23140">
        <f>Sales[[#This Row],[SalesAmount]]-V23140</f>
        <v>0</v>
      </c>
    </row>
    <row r="23141" spans="1: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401</v>
      </c>
      <c r="H23141">
        <v>1</v>
      </c>
      <c r="I23141">
        <v>1</v>
      </c>
      <c r="J23141">
        <v>4.99</v>
      </c>
      <c r="K23141">
        <v>1.8663</v>
      </c>
      <c r="L23141">
        <v>4.99</v>
      </c>
      <c r="M23141">
        <v>0.3992</v>
      </c>
      <c r="P23141">
        <f>Sales[[#This Row],[UnitPrice]]*Sales[[#This Row],[OrderQuantity]]</f>
        <v>4.99</v>
      </c>
      <c r="Q23141">
        <f>Sales[[#This Row],[SalesAmount]]-P23141</f>
        <v>0</v>
      </c>
      <c r="S23141">
        <f>Sales[[#This Row],[SalesAmount]]-(Sales[[#This Row],[OrderQuantity]]*Sales[[#This Row],[TotalProductCost]])</f>
        <v>3.1237</v>
      </c>
      <c r="U23141">
        <f>VLOOKUP(Sales[[#This Row],[ProductKey]],Product[[ProductKey]:[ListPrice]],5,0)</f>
        <v>1.8663</v>
      </c>
      <c r="V23141">
        <f>VLOOKUP(Sales[[#This Row],[ProductKey]],Product[[ProductKey]:[ListPrice]],7,0)</f>
        <v>4.99</v>
      </c>
      <c r="X23141">
        <f>U23141-Sales[[#This Row],[TotalProductCost]]</f>
        <v>0</v>
      </c>
      <c r="Y23141">
        <f>Sales[[#This Row],[SalesAmount]]-V23141</f>
        <v>0</v>
      </c>
    </row>
    <row r="23142" spans="1: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401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  <c r="P23142">
        <f>Sales[[#This Row],[UnitPrice]]*Sales[[#This Row],[OrderQuantity]]</f>
        <v>35</v>
      </c>
      <c r="Q23142">
        <f>Sales[[#This Row],[SalesAmount]]-P23142</f>
        <v>0</v>
      </c>
      <c r="S23142">
        <f>Sales[[#This Row],[SalesAmount]]-(Sales[[#This Row],[OrderQuantity]]*Sales[[#This Row],[TotalProductCost]])</f>
        <v>21.91</v>
      </c>
      <c r="U23142">
        <f>VLOOKUP(Sales[[#This Row],[ProductKey]],Product[[ProductKey]:[ListPrice]],5,0)</f>
        <v>13.09</v>
      </c>
      <c r="V23142">
        <f>VLOOKUP(Sales[[#This Row],[ProductKey]],Product[[ProductKey]:[ListPrice]],7,0)</f>
        <v>35</v>
      </c>
      <c r="X23142">
        <f>U23142-Sales[[#This Row],[TotalProductCost]]</f>
        <v>0</v>
      </c>
      <c r="Y23142">
        <f>Sales[[#This Row],[SalesAmount]]-V23142</f>
        <v>0</v>
      </c>
    </row>
    <row r="23143" spans="1: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401</v>
      </c>
      <c r="H23143">
        <v>3</v>
      </c>
      <c r="I23143">
        <v>1</v>
      </c>
      <c r="J23143">
        <v>21.98</v>
      </c>
      <c r="K23143">
        <v>8.2205</v>
      </c>
      <c r="L23143">
        <v>21.98</v>
      </c>
      <c r="M23143">
        <v>1.7584</v>
      </c>
      <c r="P23143">
        <f>Sales[[#This Row],[UnitPrice]]*Sales[[#This Row],[OrderQuantity]]</f>
        <v>21.98</v>
      </c>
      <c r="Q23143">
        <f>Sales[[#This Row],[SalesAmount]]-P23143</f>
        <v>0</v>
      </c>
      <c r="S23143">
        <f>Sales[[#This Row],[SalesAmount]]-(Sales[[#This Row],[OrderQuantity]]*Sales[[#This Row],[TotalProductCost]])</f>
        <v>13.7595</v>
      </c>
      <c r="U23143">
        <f>VLOOKUP(Sales[[#This Row],[ProductKey]],Product[[ProductKey]:[ListPrice]],5,0)</f>
        <v>8.2205</v>
      </c>
      <c r="V23143">
        <f>VLOOKUP(Sales[[#This Row],[ProductKey]],Product[[ProductKey]:[ListPrice]],7,0)</f>
        <v>21.98</v>
      </c>
      <c r="X23143">
        <f>U23143-Sales[[#This Row],[TotalProductCost]]</f>
        <v>0</v>
      </c>
      <c r="Y23143">
        <f>Sales[[#This Row],[SalesAmount]]-V23143</f>
        <v>0</v>
      </c>
    </row>
    <row r="23144" spans="1: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401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</v>
      </c>
      <c r="P23144">
        <f>Sales[[#This Row],[UnitPrice]]*Sales[[#This Row],[OrderQuantity]]</f>
        <v>9.99</v>
      </c>
      <c r="Q23144">
        <f>Sales[[#This Row],[SalesAmount]]-P23144</f>
        <v>0</v>
      </c>
      <c r="S23144">
        <f>Sales[[#This Row],[SalesAmount]]-(Sales[[#This Row],[OrderQuantity]]*Sales[[#This Row],[TotalProductCost]])</f>
        <v>6.2537</v>
      </c>
      <c r="U23144">
        <f>VLOOKUP(Sales[[#This Row],[ProductKey]],Product[[ProductKey]:[ListPrice]],5,0)</f>
        <v>3.7363</v>
      </c>
      <c r="V23144">
        <f>VLOOKUP(Sales[[#This Row],[ProductKey]],Product[[ProductKey]:[ListPrice]],7,0)</f>
        <v>9.99</v>
      </c>
      <c r="X23144">
        <f>U23144-Sales[[#This Row],[TotalProductCost]]</f>
        <v>0</v>
      </c>
      <c r="Y23144">
        <f>Sales[[#This Row],[SalesAmount]]-V23144</f>
        <v>0</v>
      </c>
    </row>
    <row r="23145" spans="1: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401</v>
      </c>
      <c r="H23145">
        <v>5</v>
      </c>
      <c r="I23145">
        <v>1</v>
      </c>
      <c r="J23145">
        <v>4.99</v>
      </c>
      <c r="K23145">
        <v>1.8663</v>
      </c>
      <c r="L23145">
        <v>4.99</v>
      </c>
      <c r="M23145">
        <v>0.3992</v>
      </c>
      <c r="P23145">
        <f>Sales[[#This Row],[UnitPrice]]*Sales[[#This Row],[OrderQuantity]]</f>
        <v>4.99</v>
      </c>
      <c r="Q23145">
        <f>Sales[[#This Row],[SalesAmount]]-P23145</f>
        <v>0</v>
      </c>
      <c r="S23145">
        <f>Sales[[#This Row],[SalesAmount]]-(Sales[[#This Row],[OrderQuantity]]*Sales[[#This Row],[TotalProductCost]])</f>
        <v>3.1237</v>
      </c>
      <c r="U23145">
        <f>VLOOKUP(Sales[[#This Row],[ProductKey]],Product[[ProductKey]:[ListPrice]],5,0)</f>
        <v>1.8663</v>
      </c>
      <c r="V23145">
        <f>VLOOKUP(Sales[[#This Row],[ProductKey]],Product[[ProductKey]:[ListPrice]],7,0)</f>
        <v>4.99</v>
      </c>
      <c r="X23145">
        <f>U23145-Sales[[#This Row],[TotalProductCost]]</f>
        <v>0</v>
      </c>
      <c r="Y23145">
        <f>Sales[[#This Row],[SalesAmount]]-V23145</f>
        <v>0</v>
      </c>
    </row>
    <row r="23146" spans="1: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401</v>
      </c>
      <c r="H23146">
        <v>6</v>
      </c>
      <c r="I23146">
        <v>1</v>
      </c>
      <c r="J23146">
        <v>8.99</v>
      </c>
      <c r="K23146">
        <v>6.9223</v>
      </c>
      <c r="L23146">
        <v>8.99</v>
      </c>
      <c r="M23146">
        <v>0.7192</v>
      </c>
      <c r="P23146">
        <f>Sales[[#This Row],[UnitPrice]]*Sales[[#This Row],[OrderQuantity]]</f>
        <v>8.99</v>
      </c>
      <c r="Q23146">
        <f>Sales[[#This Row],[SalesAmount]]-P23146</f>
        <v>0</v>
      </c>
      <c r="S23146">
        <f>Sales[[#This Row],[SalesAmount]]-(Sales[[#This Row],[OrderQuantity]]*Sales[[#This Row],[TotalProductCost]])</f>
        <v>2.0677</v>
      </c>
      <c r="U23146">
        <f>VLOOKUP(Sales[[#This Row],[ProductKey]],Product[[ProductKey]:[ListPrice]],5,0)</f>
        <v>6.9223</v>
      </c>
      <c r="V23146">
        <f>VLOOKUP(Sales[[#This Row],[ProductKey]],Product[[ProductKey]:[ListPrice]],7,0)</f>
        <v>8.99</v>
      </c>
      <c r="X23146">
        <f>U23146-Sales[[#This Row],[TotalProductCost]]</f>
        <v>0</v>
      </c>
      <c r="Y23146">
        <f>Sales[[#This Row],[SalesAmount]]-V23146</f>
        <v>0</v>
      </c>
    </row>
    <row r="23147" spans="1: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402</v>
      </c>
      <c r="H23147">
        <v>1</v>
      </c>
      <c r="I23147">
        <v>1</v>
      </c>
      <c r="J23147">
        <v>2443.35</v>
      </c>
      <c r="K23147">
        <v>1554.9479</v>
      </c>
      <c r="L23147">
        <v>2443.35</v>
      </c>
      <c r="M23147">
        <v>195.468</v>
      </c>
      <c r="P23147">
        <f>Sales[[#This Row],[UnitPrice]]*Sales[[#This Row],[OrderQuantity]]</f>
        <v>2443.35</v>
      </c>
      <c r="Q23147">
        <f>Sales[[#This Row],[SalesAmount]]-P23147</f>
        <v>0</v>
      </c>
      <c r="S23147">
        <f>Sales[[#This Row],[SalesAmount]]-(Sales[[#This Row],[OrderQuantity]]*Sales[[#This Row],[TotalProductCost]])</f>
        <v>888.4021</v>
      </c>
      <c r="U23147">
        <f>VLOOKUP(Sales[[#This Row],[ProductKey]],Product[[ProductKey]:[ListPrice]],5,0)</f>
        <v>1554.9479</v>
      </c>
      <c r="V23147">
        <f>VLOOKUP(Sales[[#This Row],[ProductKey]],Product[[ProductKey]:[ListPrice]],7,0)</f>
        <v>2443.35</v>
      </c>
      <c r="X23147">
        <f>U23147-Sales[[#This Row],[TotalProductCost]]</f>
        <v>0</v>
      </c>
      <c r="Y23147">
        <f>Sales[[#This Row],[SalesAmount]]-V23147</f>
        <v>0</v>
      </c>
    </row>
    <row r="23148" spans="1: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402</v>
      </c>
      <c r="H23148">
        <v>2</v>
      </c>
      <c r="I23148">
        <v>1</v>
      </c>
      <c r="J23148">
        <v>7.95</v>
      </c>
      <c r="K23148">
        <v>2.9733</v>
      </c>
      <c r="L23148">
        <v>7.95</v>
      </c>
      <c r="M23148">
        <v>0.636</v>
      </c>
      <c r="P23148">
        <f>Sales[[#This Row],[UnitPrice]]*Sales[[#This Row],[OrderQuantity]]</f>
        <v>7.95</v>
      </c>
      <c r="Q23148">
        <f>Sales[[#This Row],[SalesAmount]]-P23148</f>
        <v>0</v>
      </c>
      <c r="S23148">
        <f>Sales[[#This Row],[SalesAmount]]-(Sales[[#This Row],[OrderQuantity]]*Sales[[#This Row],[TotalProductCost]])</f>
        <v>4.9767</v>
      </c>
      <c r="U23148">
        <f>VLOOKUP(Sales[[#This Row],[ProductKey]],Product[[ProductKey]:[ListPrice]],5,0)</f>
        <v>2.9733</v>
      </c>
      <c r="V23148">
        <f>VLOOKUP(Sales[[#This Row],[ProductKey]],Product[[ProductKey]:[ListPrice]],7,0)</f>
        <v>7.95</v>
      </c>
      <c r="X23148">
        <f>U23148-Sales[[#This Row],[TotalProductCost]]</f>
        <v>0</v>
      </c>
      <c r="Y23148">
        <f>Sales[[#This Row],[SalesAmount]]-V23148</f>
        <v>0</v>
      </c>
    </row>
    <row r="23149" spans="1: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3</v>
      </c>
      <c r="H23149">
        <v>1</v>
      </c>
      <c r="I23149">
        <v>1</v>
      </c>
      <c r="J23149">
        <v>769.49</v>
      </c>
      <c r="K23149">
        <v>419.7784</v>
      </c>
      <c r="L23149">
        <v>769.49</v>
      </c>
      <c r="M23149">
        <v>61.5592</v>
      </c>
      <c r="P23149">
        <f>Sales[[#This Row],[UnitPrice]]*Sales[[#This Row],[OrderQuantity]]</f>
        <v>769.49</v>
      </c>
      <c r="Q23149">
        <f>Sales[[#This Row],[SalesAmount]]-P23149</f>
        <v>0</v>
      </c>
      <c r="S23149">
        <f>Sales[[#This Row],[SalesAmount]]-(Sales[[#This Row],[OrderQuantity]]*Sales[[#This Row],[TotalProductCost]])</f>
        <v>349.7116</v>
      </c>
      <c r="U23149">
        <f>VLOOKUP(Sales[[#This Row],[ProductKey]],Product[[ProductKey]:[ListPrice]],5,0)</f>
        <v>419.7784</v>
      </c>
      <c r="V23149">
        <f>VLOOKUP(Sales[[#This Row],[ProductKey]],Product[[ProductKey]:[ListPrice]],7,0)</f>
        <v>769.49</v>
      </c>
      <c r="X23149">
        <f>U23149-Sales[[#This Row],[TotalProductCost]]</f>
        <v>0</v>
      </c>
      <c r="Y23149">
        <f>Sales[[#This Row],[SalesAmount]]-V23149</f>
        <v>0</v>
      </c>
    </row>
    <row r="23150" spans="1: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3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2</v>
      </c>
      <c r="P23150">
        <f>Sales[[#This Row],[UnitPrice]]*Sales[[#This Row],[OrderQuantity]]</f>
        <v>34.99</v>
      </c>
      <c r="Q23150">
        <f>Sales[[#This Row],[SalesAmount]]-P23150</f>
        <v>0</v>
      </c>
      <c r="S23150">
        <f>Sales[[#This Row],[SalesAmount]]-(Sales[[#This Row],[OrderQuantity]]*Sales[[#This Row],[TotalProductCost]])</f>
        <v>21.9037</v>
      </c>
      <c r="U23150">
        <f>VLOOKUP(Sales[[#This Row],[ProductKey]],Product[[ProductKey]:[ListPrice]],5,0)</f>
        <v>13.0863</v>
      </c>
      <c r="V23150">
        <f>VLOOKUP(Sales[[#This Row],[ProductKey]],Product[[ProductKey]:[ListPrice]],7,0)</f>
        <v>34.99</v>
      </c>
      <c r="X23150">
        <f>U23150-Sales[[#This Row],[TotalProductCost]]</f>
        <v>0</v>
      </c>
      <c r="Y23150">
        <f>Sales[[#This Row],[SalesAmount]]-V23150</f>
        <v>0</v>
      </c>
    </row>
    <row r="23151" spans="1: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3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</v>
      </c>
      <c r="P23151">
        <f>Sales[[#This Row],[UnitPrice]]*Sales[[#This Row],[OrderQuantity]]</f>
        <v>49.99</v>
      </c>
      <c r="Q23151">
        <f>Sales[[#This Row],[SalesAmount]]-P23151</f>
        <v>0</v>
      </c>
      <c r="S23151">
        <f>Sales[[#This Row],[SalesAmount]]-(Sales[[#This Row],[OrderQuantity]]*Sales[[#This Row],[TotalProductCost]])</f>
        <v>11.4977</v>
      </c>
      <c r="U23151">
        <f>VLOOKUP(Sales[[#This Row],[ProductKey]],Product[[ProductKey]:[ListPrice]],5,0)</f>
        <v>38.4923</v>
      </c>
      <c r="V23151">
        <f>VLOOKUP(Sales[[#This Row],[ProductKey]],Product[[ProductKey]:[ListPrice]],7,0)</f>
        <v>49.99</v>
      </c>
      <c r="X23151">
        <f>U23151-Sales[[#This Row],[TotalProductCost]]</f>
        <v>0</v>
      </c>
      <c r="Y23151">
        <f>Sales[[#This Row],[SalesAmount]]-V23151</f>
        <v>0</v>
      </c>
    </row>
    <row r="23152" spans="1: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4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2</v>
      </c>
      <c r="P23152">
        <f>Sales[[#This Row],[UnitPrice]]*Sales[[#This Row],[OrderQuantity]]</f>
        <v>539.99</v>
      </c>
      <c r="Q23152">
        <f>Sales[[#This Row],[SalesAmount]]-P23152</f>
        <v>0</v>
      </c>
      <c r="S23152">
        <f>Sales[[#This Row],[SalesAmount]]-(Sales[[#This Row],[OrderQuantity]]*Sales[[#This Row],[TotalProductCost]])</f>
        <v>245.4103</v>
      </c>
      <c r="U23152">
        <f>VLOOKUP(Sales[[#This Row],[ProductKey]],Product[[ProductKey]:[ListPrice]],5,0)</f>
        <v>294.5797</v>
      </c>
      <c r="V23152">
        <f>VLOOKUP(Sales[[#This Row],[ProductKey]],Product[[ProductKey]:[ListPrice]],7,0)</f>
        <v>539.99</v>
      </c>
      <c r="X23152">
        <f>U23152-Sales[[#This Row],[TotalProductCost]]</f>
        <v>0</v>
      </c>
      <c r="Y23152">
        <f>Sales[[#This Row],[SalesAmount]]-V23152</f>
        <v>0</v>
      </c>
    </row>
    <row r="23153" spans="1: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4</v>
      </c>
      <c r="H23153">
        <v>2</v>
      </c>
      <c r="I23153">
        <v>1</v>
      </c>
      <c r="J23153">
        <v>21.98</v>
      </c>
      <c r="K23153">
        <v>8.2205</v>
      </c>
      <c r="L23153">
        <v>21.98</v>
      </c>
      <c r="M23153">
        <v>1.7584</v>
      </c>
      <c r="P23153">
        <f>Sales[[#This Row],[UnitPrice]]*Sales[[#This Row],[OrderQuantity]]</f>
        <v>21.98</v>
      </c>
      <c r="Q23153">
        <f>Sales[[#This Row],[SalesAmount]]-P23153</f>
        <v>0</v>
      </c>
      <c r="S23153">
        <f>Sales[[#This Row],[SalesAmount]]-(Sales[[#This Row],[OrderQuantity]]*Sales[[#This Row],[TotalProductCost]])</f>
        <v>13.7595</v>
      </c>
      <c r="U23153">
        <f>VLOOKUP(Sales[[#This Row],[ProductKey]],Product[[ProductKey]:[ListPrice]],5,0)</f>
        <v>8.2205</v>
      </c>
      <c r="V23153">
        <f>VLOOKUP(Sales[[#This Row],[ProductKey]],Product[[ProductKey]:[ListPrice]],7,0)</f>
        <v>21.98</v>
      </c>
      <c r="X23153">
        <f>U23153-Sales[[#This Row],[TotalProductCost]]</f>
        <v>0</v>
      </c>
      <c r="Y23153">
        <f>Sales[[#This Row],[SalesAmount]]-V23153</f>
        <v>0</v>
      </c>
    </row>
    <row r="23154" spans="1: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4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</v>
      </c>
      <c r="P23154">
        <f>Sales[[#This Row],[UnitPrice]]*Sales[[#This Row],[OrderQuantity]]</f>
        <v>49.99</v>
      </c>
      <c r="Q23154">
        <f>Sales[[#This Row],[SalesAmount]]-P23154</f>
        <v>0</v>
      </c>
      <c r="S23154">
        <f>Sales[[#This Row],[SalesAmount]]-(Sales[[#This Row],[OrderQuantity]]*Sales[[#This Row],[TotalProductCost]])</f>
        <v>11.4977</v>
      </c>
      <c r="U23154">
        <f>VLOOKUP(Sales[[#This Row],[ProductKey]],Product[[ProductKey]:[ListPrice]],5,0)</f>
        <v>38.4923</v>
      </c>
      <c r="V23154">
        <f>VLOOKUP(Sales[[#This Row],[ProductKey]],Product[[ProductKey]:[ListPrice]],7,0)</f>
        <v>49.99</v>
      </c>
      <c r="X23154">
        <f>U23154-Sales[[#This Row],[TotalProductCost]]</f>
        <v>0</v>
      </c>
      <c r="Y23154">
        <f>Sales[[#This Row],[SalesAmount]]-V23154</f>
        <v>0</v>
      </c>
    </row>
    <row r="23155" spans="1: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5</v>
      </c>
      <c r="H23155">
        <v>1</v>
      </c>
      <c r="I23155">
        <v>1</v>
      </c>
      <c r="J23155">
        <v>2319.99</v>
      </c>
      <c r="K23155">
        <v>1265.6195</v>
      </c>
      <c r="L23155">
        <v>2319.99</v>
      </c>
      <c r="M23155">
        <v>185.5992</v>
      </c>
      <c r="P23155">
        <f>Sales[[#This Row],[UnitPrice]]*Sales[[#This Row],[OrderQuantity]]</f>
        <v>2319.99</v>
      </c>
      <c r="Q23155">
        <f>Sales[[#This Row],[SalesAmount]]-P23155</f>
        <v>0</v>
      </c>
      <c r="S23155">
        <f>Sales[[#This Row],[SalesAmount]]-(Sales[[#This Row],[OrderQuantity]]*Sales[[#This Row],[TotalProductCost]])</f>
        <v>1054.3705</v>
      </c>
      <c r="U23155">
        <f>VLOOKUP(Sales[[#This Row],[ProductKey]],Product[[ProductKey]:[ListPrice]],5,0)</f>
        <v>1265.6195</v>
      </c>
      <c r="V23155">
        <f>VLOOKUP(Sales[[#This Row],[ProductKey]],Product[[ProductKey]:[ListPrice]],7,0)</f>
        <v>2319.99</v>
      </c>
      <c r="X23155">
        <f>U23155-Sales[[#This Row],[TotalProductCost]]</f>
        <v>0</v>
      </c>
      <c r="Y23155">
        <f>Sales[[#This Row],[SalesAmount]]-V23155</f>
        <v>0</v>
      </c>
    </row>
    <row r="23156" spans="1: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5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  <c r="P23156">
        <f>Sales[[#This Row],[UnitPrice]]*Sales[[#This Row],[OrderQuantity]]</f>
        <v>35</v>
      </c>
      <c r="Q23156">
        <f>Sales[[#This Row],[SalesAmount]]-P23156</f>
        <v>0</v>
      </c>
      <c r="S23156">
        <f>Sales[[#This Row],[SalesAmount]]-(Sales[[#This Row],[OrderQuantity]]*Sales[[#This Row],[TotalProductCost]])</f>
        <v>21.91</v>
      </c>
      <c r="U23156">
        <f>VLOOKUP(Sales[[#This Row],[ProductKey]],Product[[ProductKey]:[ListPrice]],5,0)</f>
        <v>13.09</v>
      </c>
      <c r="V23156">
        <f>VLOOKUP(Sales[[#This Row],[ProductKey]],Product[[ProductKey]:[ListPrice]],7,0)</f>
        <v>35</v>
      </c>
      <c r="X23156">
        <f>U23156-Sales[[#This Row],[TotalProductCost]]</f>
        <v>0</v>
      </c>
      <c r="Y23156">
        <f>Sales[[#This Row],[SalesAmount]]-V23156</f>
        <v>0</v>
      </c>
    </row>
    <row r="23157" spans="1: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5</v>
      </c>
      <c r="H23157">
        <v>3</v>
      </c>
      <c r="I23157">
        <v>1</v>
      </c>
      <c r="J23157">
        <v>4.99</v>
      </c>
      <c r="K23157">
        <v>1.8663</v>
      </c>
      <c r="L23157">
        <v>4.99</v>
      </c>
      <c r="M23157">
        <v>0.3992</v>
      </c>
      <c r="P23157">
        <f>Sales[[#This Row],[UnitPrice]]*Sales[[#This Row],[OrderQuantity]]</f>
        <v>4.99</v>
      </c>
      <c r="Q23157">
        <f>Sales[[#This Row],[SalesAmount]]-P23157</f>
        <v>0</v>
      </c>
      <c r="S23157">
        <f>Sales[[#This Row],[SalesAmount]]-(Sales[[#This Row],[OrderQuantity]]*Sales[[#This Row],[TotalProductCost]])</f>
        <v>3.1237</v>
      </c>
      <c r="U23157">
        <f>VLOOKUP(Sales[[#This Row],[ProductKey]],Product[[ProductKey]:[ListPrice]],5,0)</f>
        <v>1.8663</v>
      </c>
      <c r="V23157">
        <f>VLOOKUP(Sales[[#This Row],[ProductKey]],Product[[ProductKey]:[ListPrice]],7,0)</f>
        <v>4.99</v>
      </c>
      <c r="X23157">
        <f>U23157-Sales[[#This Row],[TotalProductCost]]</f>
        <v>0</v>
      </c>
      <c r="Y23157">
        <f>Sales[[#This Row],[SalesAmount]]-V23157</f>
        <v>0</v>
      </c>
    </row>
    <row r="23158" spans="1: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5</v>
      </c>
      <c r="H23158">
        <v>4</v>
      </c>
      <c r="I23158">
        <v>1</v>
      </c>
      <c r="J23158">
        <v>2.29</v>
      </c>
      <c r="K23158">
        <v>0.8565</v>
      </c>
      <c r="L23158">
        <v>2.29</v>
      </c>
      <c r="M23158">
        <v>0.1832</v>
      </c>
      <c r="P23158">
        <f>Sales[[#This Row],[UnitPrice]]*Sales[[#This Row],[OrderQuantity]]</f>
        <v>2.29</v>
      </c>
      <c r="Q23158">
        <f>Sales[[#This Row],[SalesAmount]]-P23158</f>
        <v>0</v>
      </c>
      <c r="S23158">
        <f>Sales[[#This Row],[SalesAmount]]-(Sales[[#This Row],[OrderQuantity]]*Sales[[#This Row],[TotalProductCost]])</f>
        <v>1.4335</v>
      </c>
      <c r="U23158">
        <f>VLOOKUP(Sales[[#This Row],[ProductKey]],Product[[ProductKey]:[ListPrice]],5,0)</f>
        <v>0.8565</v>
      </c>
      <c r="V23158">
        <f>VLOOKUP(Sales[[#This Row],[ProductKey]],Product[[ProductKey]:[ListPrice]],7,0)</f>
        <v>2.29</v>
      </c>
      <c r="X23158">
        <f>U23158-Sales[[#This Row],[TotalProductCost]]</f>
        <v>0</v>
      </c>
      <c r="Y23158">
        <f>Sales[[#This Row],[SalesAmount]]-V23158</f>
        <v>0</v>
      </c>
    </row>
    <row r="23159" spans="1: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6</v>
      </c>
      <c r="H23159">
        <v>1</v>
      </c>
      <c r="I23159">
        <v>1</v>
      </c>
      <c r="J23159">
        <v>2319.99</v>
      </c>
      <c r="K23159">
        <v>1265.6195</v>
      </c>
      <c r="L23159">
        <v>2319.99</v>
      </c>
      <c r="M23159">
        <v>185.5992</v>
      </c>
      <c r="P23159">
        <f>Sales[[#This Row],[UnitPrice]]*Sales[[#This Row],[OrderQuantity]]</f>
        <v>2319.99</v>
      </c>
      <c r="Q23159">
        <f>Sales[[#This Row],[SalesAmount]]-P23159</f>
        <v>0</v>
      </c>
      <c r="S23159">
        <f>Sales[[#This Row],[SalesAmount]]-(Sales[[#This Row],[OrderQuantity]]*Sales[[#This Row],[TotalProductCost]])</f>
        <v>1054.3705</v>
      </c>
      <c r="U23159">
        <f>VLOOKUP(Sales[[#This Row],[ProductKey]],Product[[ProductKey]:[ListPrice]],5,0)</f>
        <v>1265.6195</v>
      </c>
      <c r="V23159">
        <f>VLOOKUP(Sales[[#This Row],[ProductKey]],Product[[ProductKey]:[ListPrice]],7,0)</f>
        <v>2319.99</v>
      </c>
      <c r="X23159">
        <f>U23159-Sales[[#This Row],[TotalProductCost]]</f>
        <v>0</v>
      </c>
      <c r="Y23159">
        <f>Sales[[#This Row],[SalesAmount]]-V23159</f>
        <v>0</v>
      </c>
    </row>
    <row r="23160" spans="1: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6</v>
      </c>
      <c r="H23160">
        <v>2</v>
      </c>
      <c r="I23160">
        <v>1</v>
      </c>
      <c r="J23160">
        <v>21.98</v>
      </c>
      <c r="K23160">
        <v>8.2205</v>
      </c>
      <c r="L23160">
        <v>21.98</v>
      </c>
      <c r="M23160">
        <v>1.7584</v>
      </c>
      <c r="P23160">
        <f>Sales[[#This Row],[UnitPrice]]*Sales[[#This Row],[OrderQuantity]]</f>
        <v>21.98</v>
      </c>
      <c r="Q23160">
        <f>Sales[[#This Row],[SalesAmount]]-P23160</f>
        <v>0</v>
      </c>
      <c r="S23160">
        <f>Sales[[#This Row],[SalesAmount]]-(Sales[[#This Row],[OrderQuantity]]*Sales[[#This Row],[TotalProductCost]])</f>
        <v>13.7595</v>
      </c>
      <c r="U23160">
        <f>VLOOKUP(Sales[[#This Row],[ProductKey]],Product[[ProductKey]:[ListPrice]],5,0)</f>
        <v>8.2205</v>
      </c>
      <c r="V23160">
        <f>VLOOKUP(Sales[[#This Row],[ProductKey]],Product[[ProductKey]:[ListPrice]],7,0)</f>
        <v>21.98</v>
      </c>
      <c r="X23160">
        <f>U23160-Sales[[#This Row],[TotalProductCost]]</f>
        <v>0</v>
      </c>
      <c r="Y23160">
        <f>Sales[[#This Row],[SalesAmount]]-V23160</f>
        <v>0</v>
      </c>
    </row>
    <row r="23161" spans="1: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6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</v>
      </c>
      <c r="P23161">
        <f>Sales[[#This Row],[UnitPrice]]*Sales[[#This Row],[OrderQuantity]]</f>
        <v>9.99</v>
      </c>
      <c r="Q23161">
        <f>Sales[[#This Row],[SalesAmount]]-P23161</f>
        <v>0</v>
      </c>
      <c r="S23161">
        <f>Sales[[#This Row],[SalesAmount]]-(Sales[[#This Row],[OrderQuantity]]*Sales[[#This Row],[TotalProductCost]])</f>
        <v>6.2537</v>
      </c>
      <c r="U23161">
        <f>VLOOKUP(Sales[[#This Row],[ProductKey]],Product[[ProductKey]:[ListPrice]],5,0)</f>
        <v>3.7363</v>
      </c>
      <c r="V23161">
        <f>VLOOKUP(Sales[[#This Row],[ProductKey]],Product[[ProductKey]:[ListPrice]],7,0)</f>
        <v>9.99</v>
      </c>
      <c r="X23161">
        <f>U23161-Sales[[#This Row],[TotalProductCost]]</f>
        <v>0</v>
      </c>
      <c r="Y23161">
        <f>Sales[[#This Row],[SalesAmount]]-V23161</f>
        <v>0</v>
      </c>
    </row>
    <row r="23162" spans="1: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6</v>
      </c>
      <c r="H23162">
        <v>4</v>
      </c>
      <c r="I23162">
        <v>1</v>
      </c>
      <c r="J23162">
        <v>4.99</v>
      </c>
      <c r="K23162">
        <v>1.8663</v>
      </c>
      <c r="L23162">
        <v>4.99</v>
      </c>
      <c r="M23162">
        <v>0.3992</v>
      </c>
      <c r="P23162">
        <f>Sales[[#This Row],[UnitPrice]]*Sales[[#This Row],[OrderQuantity]]</f>
        <v>4.99</v>
      </c>
      <c r="Q23162">
        <f>Sales[[#This Row],[SalesAmount]]-P23162</f>
        <v>0</v>
      </c>
      <c r="S23162">
        <f>Sales[[#This Row],[SalesAmount]]-(Sales[[#This Row],[OrderQuantity]]*Sales[[#This Row],[TotalProductCost]])</f>
        <v>3.1237</v>
      </c>
      <c r="U23162">
        <f>VLOOKUP(Sales[[#This Row],[ProductKey]],Product[[ProductKey]:[ListPrice]],5,0)</f>
        <v>1.8663</v>
      </c>
      <c r="V23162">
        <f>VLOOKUP(Sales[[#This Row],[ProductKey]],Product[[ProductKey]:[ListPrice]],7,0)</f>
        <v>4.99</v>
      </c>
      <c r="X23162">
        <f>U23162-Sales[[#This Row],[TotalProductCost]]</f>
        <v>0</v>
      </c>
      <c r="Y23162">
        <f>Sales[[#This Row],[SalesAmount]]-V23162</f>
        <v>0</v>
      </c>
    </row>
    <row r="23163" spans="1: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7</v>
      </c>
      <c r="H23163">
        <v>1</v>
      </c>
      <c r="I23163">
        <v>1</v>
      </c>
      <c r="J23163">
        <v>2443.35</v>
      </c>
      <c r="K23163">
        <v>1554.9479</v>
      </c>
      <c r="L23163">
        <v>2443.35</v>
      </c>
      <c r="M23163">
        <v>195.468</v>
      </c>
      <c r="P23163">
        <f>Sales[[#This Row],[UnitPrice]]*Sales[[#This Row],[OrderQuantity]]</f>
        <v>2443.35</v>
      </c>
      <c r="Q23163">
        <f>Sales[[#This Row],[SalesAmount]]-P23163</f>
        <v>0</v>
      </c>
      <c r="S23163">
        <f>Sales[[#This Row],[SalesAmount]]-(Sales[[#This Row],[OrderQuantity]]*Sales[[#This Row],[TotalProductCost]])</f>
        <v>888.4021</v>
      </c>
      <c r="U23163">
        <f>VLOOKUP(Sales[[#This Row],[ProductKey]],Product[[ProductKey]:[ListPrice]],5,0)</f>
        <v>1554.9479</v>
      </c>
      <c r="V23163">
        <f>VLOOKUP(Sales[[#This Row],[ProductKey]],Product[[ProductKey]:[ListPrice]],7,0)</f>
        <v>2443.35</v>
      </c>
      <c r="X23163">
        <f>U23163-Sales[[#This Row],[TotalProductCost]]</f>
        <v>0</v>
      </c>
      <c r="Y23163">
        <f>Sales[[#This Row],[SalesAmount]]-V23163</f>
        <v>0</v>
      </c>
    </row>
    <row r="23164" spans="1: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7</v>
      </c>
      <c r="H23164">
        <v>2</v>
      </c>
      <c r="I23164">
        <v>1</v>
      </c>
      <c r="J23164">
        <v>8.99</v>
      </c>
      <c r="K23164">
        <v>3.3623</v>
      </c>
      <c r="L23164">
        <v>8.99</v>
      </c>
      <c r="M23164">
        <v>0.7192</v>
      </c>
      <c r="P23164">
        <f>Sales[[#This Row],[UnitPrice]]*Sales[[#This Row],[OrderQuantity]]</f>
        <v>8.99</v>
      </c>
      <c r="Q23164">
        <f>Sales[[#This Row],[SalesAmount]]-P23164</f>
        <v>0</v>
      </c>
      <c r="S23164">
        <f>Sales[[#This Row],[SalesAmount]]-(Sales[[#This Row],[OrderQuantity]]*Sales[[#This Row],[TotalProductCost]])</f>
        <v>5.6277</v>
      </c>
      <c r="U23164">
        <f>VLOOKUP(Sales[[#This Row],[ProductKey]],Product[[ProductKey]:[ListPrice]],5,0)</f>
        <v>3.3623</v>
      </c>
      <c r="V23164">
        <f>VLOOKUP(Sales[[#This Row],[ProductKey]],Product[[ProductKey]:[ListPrice]],7,0)</f>
        <v>8.99</v>
      </c>
      <c r="X23164">
        <f>U23164-Sales[[#This Row],[TotalProductCost]]</f>
        <v>0</v>
      </c>
      <c r="Y23164">
        <f>Sales[[#This Row],[SalesAmount]]-V23164</f>
        <v>0</v>
      </c>
    </row>
    <row r="23165" spans="1: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7</v>
      </c>
      <c r="H23165">
        <v>3</v>
      </c>
      <c r="I23165">
        <v>1</v>
      </c>
      <c r="J23165">
        <v>8.99</v>
      </c>
      <c r="K23165">
        <v>6.9223</v>
      </c>
      <c r="L23165">
        <v>8.99</v>
      </c>
      <c r="M23165">
        <v>0.7192</v>
      </c>
      <c r="P23165">
        <f>Sales[[#This Row],[UnitPrice]]*Sales[[#This Row],[OrderQuantity]]</f>
        <v>8.99</v>
      </c>
      <c r="Q23165">
        <f>Sales[[#This Row],[SalesAmount]]-P23165</f>
        <v>0</v>
      </c>
      <c r="S23165">
        <f>Sales[[#This Row],[SalesAmount]]-(Sales[[#This Row],[OrderQuantity]]*Sales[[#This Row],[TotalProductCost]])</f>
        <v>2.0677</v>
      </c>
      <c r="U23165">
        <f>VLOOKUP(Sales[[#This Row],[ProductKey]],Product[[ProductKey]:[ListPrice]],5,0)</f>
        <v>6.9223</v>
      </c>
      <c r="V23165">
        <f>VLOOKUP(Sales[[#This Row],[ProductKey]],Product[[ProductKey]:[ListPrice]],7,0)</f>
        <v>8.99</v>
      </c>
      <c r="X23165">
        <f>U23165-Sales[[#This Row],[TotalProductCost]]</f>
        <v>0</v>
      </c>
      <c r="Y23165">
        <f>Sales[[#This Row],[SalesAmount]]-V23165</f>
        <v>0</v>
      </c>
    </row>
    <row r="23166" spans="1: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7</v>
      </c>
      <c r="H23166">
        <v>4</v>
      </c>
      <c r="I23166">
        <v>1</v>
      </c>
      <c r="J23166">
        <v>4.99</v>
      </c>
      <c r="K23166">
        <v>1.8663</v>
      </c>
      <c r="L23166">
        <v>4.99</v>
      </c>
      <c r="M23166">
        <v>0.3992</v>
      </c>
      <c r="P23166">
        <f>Sales[[#This Row],[UnitPrice]]*Sales[[#This Row],[OrderQuantity]]</f>
        <v>4.99</v>
      </c>
      <c r="Q23166">
        <f>Sales[[#This Row],[SalesAmount]]-P23166</f>
        <v>0</v>
      </c>
      <c r="S23166">
        <f>Sales[[#This Row],[SalesAmount]]-(Sales[[#This Row],[OrderQuantity]]*Sales[[#This Row],[TotalProductCost]])</f>
        <v>3.1237</v>
      </c>
      <c r="U23166">
        <f>VLOOKUP(Sales[[#This Row],[ProductKey]],Product[[ProductKey]:[ListPrice]],5,0)</f>
        <v>1.8663</v>
      </c>
      <c r="V23166">
        <f>VLOOKUP(Sales[[#This Row],[ProductKey]],Product[[ProductKey]:[ListPrice]],7,0)</f>
        <v>4.99</v>
      </c>
      <c r="X23166">
        <f>U23166-Sales[[#This Row],[TotalProductCost]]</f>
        <v>0</v>
      </c>
      <c r="Y23166">
        <f>Sales[[#This Row],[SalesAmount]]-V23166</f>
        <v>0</v>
      </c>
    </row>
    <row r="23167" spans="1: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8</v>
      </c>
      <c r="H23167">
        <v>1</v>
      </c>
      <c r="I23167">
        <v>1</v>
      </c>
      <c r="J23167">
        <v>1120.49</v>
      </c>
      <c r="K23167">
        <v>713.0798</v>
      </c>
      <c r="L23167">
        <v>1120.49</v>
      </c>
      <c r="M23167">
        <v>89.6392</v>
      </c>
      <c r="P23167">
        <f>Sales[[#This Row],[UnitPrice]]*Sales[[#This Row],[OrderQuantity]]</f>
        <v>1120.49</v>
      </c>
      <c r="Q23167">
        <f>Sales[[#This Row],[SalesAmount]]-P23167</f>
        <v>0</v>
      </c>
      <c r="S23167">
        <f>Sales[[#This Row],[SalesAmount]]-(Sales[[#This Row],[OrderQuantity]]*Sales[[#This Row],[TotalProductCost]])</f>
        <v>407.4102</v>
      </c>
      <c r="U23167">
        <f>VLOOKUP(Sales[[#This Row],[ProductKey]],Product[[ProductKey]:[ListPrice]],5,0)</f>
        <v>713.0798</v>
      </c>
      <c r="V23167">
        <f>VLOOKUP(Sales[[#This Row],[ProductKey]],Product[[ProductKey]:[ListPrice]],7,0)</f>
        <v>1120.49</v>
      </c>
      <c r="X23167">
        <f>U23167-Sales[[#This Row],[TotalProductCost]]</f>
        <v>0</v>
      </c>
      <c r="Y23167">
        <f>Sales[[#This Row],[SalesAmount]]-V23167</f>
        <v>0</v>
      </c>
    </row>
    <row r="23168" spans="1: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9</v>
      </c>
      <c r="H23168">
        <v>1</v>
      </c>
      <c r="I23168">
        <v>1</v>
      </c>
      <c r="J23168">
        <v>1120.49</v>
      </c>
      <c r="K23168">
        <v>713.0798</v>
      </c>
      <c r="L23168">
        <v>1120.49</v>
      </c>
      <c r="M23168">
        <v>89.6392</v>
      </c>
      <c r="P23168">
        <f>Sales[[#This Row],[UnitPrice]]*Sales[[#This Row],[OrderQuantity]]</f>
        <v>1120.49</v>
      </c>
      <c r="Q23168">
        <f>Sales[[#This Row],[SalesAmount]]-P23168</f>
        <v>0</v>
      </c>
      <c r="S23168">
        <f>Sales[[#This Row],[SalesAmount]]-(Sales[[#This Row],[OrderQuantity]]*Sales[[#This Row],[TotalProductCost]])</f>
        <v>407.4102</v>
      </c>
      <c r="U23168">
        <f>VLOOKUP(Sales[[#This Row],[ProductKey]],Product[[ProductKey]:[ListPrice]],5,0)</f>
        <v>713.0798</v>
      </c>
      <c r="V23168">
        <f>VLOOKUP(Sales[[#This Row],[ProductKey]],Product[[ProductKey]:[ListPrice]],7,0)</f>
        <v>1120.49</v>
      </c>
      <c r="X23168">
        <f>U23168-Sales[[#This Row],[TotalProductCost]]</f>
        <v>0</v>
      </c>
      <c r="Y23168">
        <f>Sales[[#This Row],[SalesAmount]]-V23168</f>
        <v>0</v>
      </c>
    </row>
    <row r="23169" spans="1: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10</v>
      </c>
      <c r="H23169">
        <v>1</v>
      </c>
      <c r="I23169">
        <v>1</v>
      </c>
      <c r="J23169">
        <v>539.99</v>
      </c>
      <c r="K23169">
        <v>343.6496</v>
      </c>
      <c r="L23169">
        <v>539.99</v>
      </c>
      <c r="M23169">
        <v>43.1992</v>
      </c>
      <c r="P23169">
        <f>Sales[[#This Row],[UnitPrice]]*Sales[[#This Row],[OrderQuantity]]</f>
        <v>539.99</v>
      </c>
      <c r="Q23169">
        <f>Sales[[#This Row],[SalesAmount]]-P23169</f>
        <v>0</v>
      </c>
      <c r="S23169">
        <f>Sales[[#This Row],[SalesAmount]]-(Sales[[#This Row],[OrderQuantity]]*Sales[[#This Row],[TotalProductCost]])</f>
        <v>196.3404</v>
      </c>
      <c r="U23169">
        <f>VLOOKUP(Sales[[#This Row],[ProductKey]],Product[[ProductKey]:[ListPrice]],5,0)</f>
        <v>343.6496</v>
      </c>
      <c r="V23169">
        <f>VLOOKUP(Sales[[#This Row],[ProductKey]],Product[[ProductKey]:[ListPrice]],7,0)</f>
        <v>539.99</v>
      </c>
      <c r="X23169">
        <f>U23169-Sales[[#This Row],[TotalProductCost]]</f>
        <v>0</v>
      </c>
      <c r="Y23169">
        <f>Sales[[#This Row],[SalesAmount]]-V23169</f>
        <v>0</v>
      </c>
    </row>
    <row r="23170" spans="1: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11</v>
      </c>
      <c r="H23170">
        <v>1</v>
      </c>
      <c r="I23170">
        <v>1</v>
      </c>
      <c r="J23170">
        <v>2384.07</v>
      </c>
      <c r="K23170">
        <v>1481.9379</v>
      </c>
      <c r="L23170">
        <v>2384.07</v>
      </c>
      <c r="M23170">
        <v>190.7256</v>
      </c>
      <c r="P23170">
        <f>Sales[[#This Row],[UnitPrice]]*Sales[[#This Row],[OrderQuantity]]</f>
        <v>2384.07</v>
      </c>
      <c r="Q23170">
        <f>Sales[[#This Row],[SalesAmount]]-P23170</f>
        <v>0</v>
      </c>
      <c r="S23170">
        <f>Sales[[#This Row],[SalesAmount]]-(Sales[[#This Row],[OrderQuantity]]*Sales[[#This Row],[TotalProductCost]])</f>
        <v>902.1321</v>
      </c>
      <c r="U23170">
        <f>VLOOKUP(Sales[[#This Row],[ProductKey]],Product[[ProductKey]:[ListPrice]],5,0)</f>
        <v>1481.9379</v>
      </c>
      <c r="V23170">
        <f>VLOOKUP(Sales[[#This Row],[ProductKey]],Product[[ProductKey]:[ListPrice]],7,0)</f>
        <v>2384.07</v>
      </c>
      <c r="X23170">
        <f>U23170-Sales[[#This Row],[TotalProductCost]]</f>
        <v>0</v>
      </c>
      <c r="Y23170">
        <f>Sales[[#This Row],[SalesAmount]]-V23170</f>
        <v>0</v>
      </c>
    </row>
    <row r="23171" spans="1: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11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2</v>
      </c>
      <c r="P23171">
        <f>Sales[[#This Row],[UnitPrice]]*Sales[[#This Row],[OrderQuantity]]</f>
        <v>34.99</v>
      </c>
      <c r="Q23171">
        <f>Sales[[#This Row],[SalesAmount]]-P23171</f>
        <v>0</v>
      </c>
      <c r="S23171">
        <f>Sales[[#This Row],[SalesAmount]]-(Sales[[#This Row],[OrderQuantity]]*Sales[[#This Row],[TotalProductCost]])</f>
        <v>21.9037</v>
      </c>
      <c r="U23171">
        <f>VLOOKUP(Sales[[#This Row],[ProductKey]],Product[[ProductKey]:[ListPrice]],5,0)</f>
        <v>13.0863</v>
      </c>
      <c r="V23171">
        <f>VLOOKUP(Sales[[#This Row],[ProductKey]],Product[[ProductKey]:[ListPrice]],7,0)</f>
        <v>34.99</v>
      </c>
      <c r="X23171">
        <f>U23171-Sales[[#This Row],[TotalProductCost]]</f>
        <v>0</v>
      </c>
      <c r="Y23171">
        <f>Sales[[#This Row],[SalesAmount]]-V23171</f>
        <v>0</v>
      </c>
    </row>
    <row r="23172" spans="1: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12</v>
      </c>
      <c r="H23172">
        <v>1</v>
      </c>
      <c r="I23172">
        <v>1</v>
      </c>
      <c r="J23172">
        <v>1214.85</v>
      </c>
      <c r="K23172">
        <v>755.1508</v>
      </c>
      <c r="L23172">
        <v>1214.85</v>
      </c>
      <c r="M23172">
        <v>97.188</v>
      </c>
      <c r="P23172">
        <f>Sales[[#This Row],[UnitPrice]]*Sales[[#This Row],[OrderQuantity]]</f>
        <v>1214.85</v>
      </c>
      <c r="Q23172">
        <f>Sales[[#This Row],[SalesAmount]]-P23172</f>
        <v>0</v>
      </c>
      <c r="S23172">
        <f>Sales[[#This Row],[SalesAmount]]-(Sales[[#This Row],[OrderQuantity]]*Sales[[#This Row],[TotalProductCost]])</f>
        <v>459.6992</v>
      </c>
      <c r="U23172">
        <f>VLOOKUP(Sales[[#This Row],[ProductKey]],Product[[ProductKey]:[ListPrice]],5,0)</f>
        <v>755.1508</v>
      </c>
      <c r="V23172">
        <f>VLOOKUP(Sales[[#This Row],[ProductKey]],Product[[ProductKey]:[ListPrice]],7,0)</f>
        <v>1214.85</v>
      </c>
      <c r="X23172">
        <f>U23172-Sales[[#This Row],[TotalProductCost]]</f>
        <v>0</v>
      </c>
      <c r="Y23172">
        <f>Sales[[#This Row],[SalesAmount]]-V23172</f>
        <v>0</v>
      </c>
    </row>
    <row r="23173" spans="1: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12</v>
      </c>
      <c r="H23173">
        <v>2</v>
      </c>
      <c r="I23173">
        <v>1</v>
      </c>
      <c r="J23173">
        <v>8.99</v>
      </c>
      <c r="K23173">
        <v>3.3623</v>
      </c>
      <c r="L23173">
        <v>8.99</v>
      </c>
      <c r="M23173">
        <v>0.7192</v>
      </c>
      <c r="P23173">
        <f>Sales[[#This Row],[UnitPrice]]*Sales[[#This Row],[OrderQuantity]]</f>
        <v>8.99</v>
      </c>
      <c r="Q23173">
        <f>Sales[[#This Row],[SalesAmount]]-P23173</f>
        <v>0</v>
      </c>
      <c r="S23173">
        <f>Sales[[#This Row],[SalesAmount]]-(Sales[[#This Row],[OrderQuantity]]*Sales[[#This Row],[TotalProductCost]])</f>
        <v>5.6277</v>
      </c>
      <c r="U23173">
        <f>VLOOKUP(Sales[[#This Row],[ProductKey]],Product[[ProductKey]:[ListPrice]],5,0)</f>
        <v>3.3623</v>
      </c>
      <c r="V23173">
        <f>VLOOKUP(Sales[[#This Row],[ProductKey]],Product[[ProductKey]:[ListPrice]],7,0)</f>
        <v>8.99</v>
      </c>
      <c r="X23173">
        <f>U23173-Sales[[#This Row],[TotalProductCost]]</f>
        <v>0</v>
      </c>
      <c r="Y23173">
        <f>Sales[[#This Row],[SalesAmount]]-V23173</f>
        <v>0</v>
      </c>
    </row>
    <row r="23174" spans="1: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3</v>
      </c>
      <c r="H23174">
        <v>1</v>
      </c>
      <c r="I23174">
        <v>1</v>
      </c>
      <c r="J23174">
        <v>1214.85</v>
      </c>
      <c r="K23174">
        <v>755.1508</v>
      </c>
      <c r="L23174">
        <v>1214.85</v>
      </c>
      <c r="M23174">
        <v>97.188</v>
      </c>
      <c r="P23174">
        <f>Sales[[#This Row],[UnitPrice]]*Sales[[#This Row],[OrderQuantity]]</f>
        <v>1214.85</v>
      </c>
      <c r="Q23174">
        <f>Sales[[#This Row],[SalesAmount]]-P23174</f>
        <v>0</v>
      </c>
      <c r="S23174">
        <f>Sales[[#This Row],[SalesAmount]]-(Sales[[#This Row],[OrderQuantity]]*Sales[[#This Row],[TotalProductCost]])</f>
        <v>459.6992</v>
      </c>
      <c r="U23174">
        <f>VLOOKUP(Sales[[#This Row],[ProductKey]],Product[[ProductKey]:[ListPrice]],5,0)</f>
        <v>755.1508</v>
      </c>
      <c r="V23174">
        <f>VLOOKUP(Sales[[#This Row],[ProductKey]],Product[[ProductKey]:[ListPrice]],7,0)</f>
        <v>1214.85</v>
      </c>
      <c r="X23174">
        <f>U23174-Sales[[#This Row],[TotalProductCost]]</f>
        <v>0</v>
      </c>
      <c r="Y23174">
        <f>Sales[[#This Row],[SalesAmount]]-V23174</f>
        <v>0</v>
      </c>
    </row>
    <row r="23175" spans="1: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3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2</v>
      </c>
      <c r="P23175">
        <f>Sales[[#This Row],[UnitPrice]]*Sales[[#This Row],[OrderQuantity]]</f>
        <v>34.99</v>
      </c>
      <c r="Q23175">
        <f>Sales[[#This Row],[SalesAmount]]-P23175</f>
        <v>0</v>
      </c>
      <c r="S23175">
        <f>Sales[[#This Row],[SalesAmount]]-(Sales[[#This Row],[OrderQuantity]]*Sales[[#This Row],[TotalProductCost]])</f>
        <v>21.9037</v>
      </c>
      <c r="U23175">
        <f>VLOOKUP(Sales[[#This Row],[ProductKey]],Product[[ProductKey]:[ListPrice]],5,0)</f>
        <v>13.0863</v>
      </c>
      <c r="V23175">
        <f>VLOOKUP(Sales[[#This Row],[ProductKey]],Product[[ProductKey]:[ListPrice]],7,0)</f>
        <v>34.99</v>
      </c>
      <c r="X23175">
        <f>U23175-Sales[[#This Row],[TotalProductCost]]</f>
        <v>0</v>
      </c>
      <c r="Y23175">
        <f>Sales[[#This Row],[SalesAmount]]-V23175</f>
        <v>0</v>
      </c>
    </row>
    <row r="23176" spans="1: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4</v>
      </c>
      <c r="H23176">
        <v>1</v>
      </c>
      <c r="I23176">
        <v>1</v>
      </c>
      <c r="J23176">
        <v>2384.07</v>
      </c>
      <c r="K23176">
        <v>1481.9379</v>
      </c>
      <c r="L23176">
        <v>2384.07</v>
      </c>
      <c r="M23176">
        <v>190.7256</v>
      </c>
      <c r="P23176">
        <f>Sales[[#This Row],[UnitPrice]]*Sales[[#This Row],[OrderQuantity]]</f>
        <v>2384.07</v>
      </c>
      <c r="Q23176">
        <f>Sales[[#This Row],[SalesAmount]]-P23176</f>
        <v>0</v>
      </c>
      <c r="S23176">
        <f>Sales[[#This Row],[SalesAmount]]-(Sales[[#This Row],[OrderQuantity]]*Sales[[#This Row],[TotalProductCost]])</f>
        <v>902.1321</v>
      </c>
      <c r="U23176">
        <f>VLOOKUP(Sales[[#This Row],[ProductKey]],Product[[ProductKey]:[ListPrice]],5,0)</f>
        <v>1481.9379</v>
      </c>
      <c r="V23176">
        <f>VLOOKUP(Sales[[#This Row],[ProductKey]],Product[[ProductKey]:[ListPrice]],7,0)</f>
        <v>2384.07</v>
      </c>
      <c r="X23176">
        <f>U23176-Sales[[#This Row],[TotalProductCost]]</f>
        <v>0</v>
      </c>
      <c r="Y23176">
        <f>Sales[[#This Row],[SalesAmount]]-V23176</f>
        <v>0</v>
      </c>
    </row>
    <row r="23177" spans="1: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4</v>
      </c>
      <c r="H23177">
        <v>2</v>
      </c>
      <c r="I23177">
        <v>1</v>
      </c>
      <c r="J23177">
        <v>8.99</v>
      </c>
      <c r="K23177">
        <v>3.3623</v>
      </c>
      <c r="L23177">
        <v>8.99</v>
      </c>
      <c r="M23177">
        <v>0.7192</v>
      </c>
      <c r="P23177">
        <f>Sales[[#This Row],[UnitPrice]]*Sales[[#This Row],[OrderQuantity]]</f>
        <v>8.99</v>
      </c>
      <c r="Q23177">
        <f>Sales[[#This Row],[SalesAmount]]-P23177</f>
        <v>0</v>
      </c>
      <c r="S23177">
        <f>Sales[[#This Row],[SalesAmount]]-(Sales[[#This Row],[OrderQuantity]]*Sales[[#This Row],[TotalProductCost]])</f>
        <v>5.6277</v>
      </c>
      <c r="U23177">
        <f>VLOOKUP(Sales[[#This Row],[ProductKey]],Product[[ProductKey]:[ListPrice]],5,0)</f>
        <v>3.3623</v>
      </c>
      <c r="V23177">
        <f>VLOOKUP(Sales[[#This Row],[ProductKey]],Product[[ProductKey]:[ListPrice]],7,0)</f>
        <v>8.99</v>
      </c>
      <c r="X23177">
        <f>U23177-Sales[[#This Row],[TotalProductCost]]</f>
        <v>0</v>
      </c>
      <c r="Y23177">
        <f>Sales[[#This Row],[SalesAmount]]-V23177</f>
        <v>0</v>
      </c>
    </row>
    <row r="23178" spans="1: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5</v>
      </c>
      <c r="H23178">
        <v>1</v>
      </c>
      <c r="I23178">
        <v>1</v>
      </c>
      <c r="J23178">
        <v>539.99</v>
      </c>
      <c r="K23178">
        <v>343.6496</v>
      </c>
      <c r="L23178">
        <v>539.99</v>
      </c>
      <c r="M23178">
        <v>43.1992</v>
      </c>
      <c r="P23178">
        <f>Sales[[#This Row],[UnitPrice]]*Sales[[#This Row],[OrderQuantity]]</f>
        <v>539.99</v>
      </c>
      <c r="Q23178">
        <f>Sales[[#This Row],[SalesAmount]]-P23178</f>
        <v>0</v>
      </c>
      <c r="S23178">
        <f>Sales[[#This Row],[SalesAmount]]-(Sales[[#This Row],[OrderQuantity]]*Sales[[#This Row],[TotalProductCost]])</f>
        <v>196.3404</v>
      </c>
      <c r="U23178">
        <f>VLOOKUP(Sales[[#This Row],[ProductKey]],Product[[ProductKey]:[ListPrice]],5,0)</f>
        <v>343.6496</v>
      </c>
      <c r="V23178">
        <f>VLOOKUP(Sales[[#This Row],[ProductKey]],Product[[ProductKey]:[ListPrice]],7,0)</f>
        <v>539.99</v>
      </c>
      <c r="X23178">
        <f>U23178-Sales[[#This Row],[TotalProductCost]]</f>
        <v>0</v>
      </c>
      <c r="Y23178">
        <f>Sales[[#This Row],[SalesAmount]]-V23178</f>
        <v>0</v>
      </c>
    </row>
    <row r="23179" spans="1: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5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2</v>
      </c>
      <c r="P23179">
        <f>Sales[[#This Row],[UnitPrice]]*Sales[[#This Row],[OrderQuantity]]</f>
        <v>34.99</v>
      </c>
      <c r="Q23179">
        <f>Sales[[#This Row],[SalesAmount]]-P23179</f>
        <v>0</v>
      </c>
      <c r="S23179">
        <f>Sales[[#This Row],[SalesAmount]]-(Sales[[#This Row],[OrderQuantity]]*Sales[[#This Row],[TotalProductCost]])</f>
        <v>21.9037</v>
      </c>
      <c r="U23179">
        <f>VLOOKUP(Sales[[#This Row],[ProductKey]],Product[[ProductKey]:[ListPrice]],5,0)</f>
        <v>13.0863</v>
      </c>
      <c r="V23179">
        <f>VLOOKUP(Sales[[#This Row],[ProductKey]],Product[[ProductKey]:[ListPrice]],7,0)</f>
        <v>34.99</v>
      </c>
      <c r="X23179">
        <f>U23179-Sales[[#This Row],[TotalProductCost]]</f>
        <v>0</v>
      </c>
      <c r="Y23179">
        <f>Sales[[#This Row],[SalesAmount]]-V23179</f>
        <v>0</v>
      </c>
    </row>
    <row r="23180" spans="1: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6</v>
      </c>
      <c r="H23180">
        <v>1</v>
      </c>
      <c r="I23180">
        <v>1</v>
      </c>
      <c r="J23180">
        <v>539.99</v>
      </c>
      <c r="K23180">
        <v>343.6496</v>
      </c>
      <c r="L23180">
        <v>539.99</v>
      </c>
      <c r="M23180">
        <v>43.1992</v>
      </c>
      <c r="P23180">
        <f>Sales[[#This Row],[UnitPrice]]*Sales[[#This Row],[OrderQuantity]]</f>
        <v>539.99</v>
      </c>
      <c r="Q23180">
        <f>Sales[[#This Row],[SalesAmount]]-P23180</f>
        <v>0</v>
      </c>
      <c r="S23180">
        <f>Sales[[#This Row],[SalesAmount]]-(Sales[[#This Row],[OrderQuantity]]*Sales[[#This Row],[TotalProductCost]])</f>
        <v>196.3404</v>
      </c>
      <c r="U23180">
        <f>VLOOKUP(Sales[[#This Row],[ProductKey]],Product[[ProductKey]:[ListPrice]],5,0)</f>
        <v>343.6496</v>
      </c>
      <c r="V23180">
        <f>VLOOKUP(Sales[[#This Row],[ProductKey]],Product[[ProductKey]:[ListPrice]],7,0)</f>
        <v>539.99</v>
      </c>
      <c r="X23180">
        <f>U23180-Sales[[#This Row],[TotalProductCost]]</f>
        <v>0</v>
      </c>
      <c r="Y23180">
        <f>Sales[[#This Row],[SalesAmount]]-V23180</f>
        <v>0</v>
      </c>
    </row>
    <row r="23181" spans="1: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6</v>
      </c>
      <c r="H23181">
        <v>2</v>
      </c>
      <c r="I23181">
        <v>1</v>
      </c>
      <c r="J23181">
        <v>8.99</v>
      </c>
      <c r="K23181">
        <v>3.3623</v>
      </c>
      <c r="L23181">
        <v>8.99</v>
      </c>
      <c r="M23181">
        <v>0.7192</v>
      </c>
      <c r="P23181">
        <f>Sales[[#This Row],[UnitPrice]]*Sales[[#This Row],[OrderQuantity]]</f>
        <v>8.99</v>
      </c>
      <c r="Q23181">
        <f>Sales[[#This Row],[SalesAmount]]-P23181</f>
        <v>0</v>
      </c>
      <c r="S23181">
        <f>Sales[[#This Row],[SalesAmount]]-(Sales[[#This Row],[OrderQuantity]]*Sales[[#This Row],[TotalProductCost]])</f>
        <v>5.6277</v>
      </c>
      <c r="U23181">
        <f>VLOOKUP(Sales[[#This Row],[ProductKey]],Product[[ProductKey]:[ListPrice]],5,0)</f>
        <v>3.3623</v>
      </c>
      <c r="V23181">
        <f>VLOOKUP(Sales[[#This Row],[ProductKey]],Product[[ProductKey]:[ListPrice]],7,0)</f>
        <v>8.99</v>
      </c>
      <c r="X23181">
        <f>U23181-Sales[[#This Row],[TotalProductCost]]</f>
        <v>0</v>
      </c>
      <c r="Y23181">
        <f>Sales[[#This Row],[SalesAmount]]-V23181</f>
        <v>0</v>
      </c>
    </row>
    <row r="23182" spans="1: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6</v>
      </c>
      <c r="H23182">
        <v>3</v>
      </c>
      <c r="I23182">
        <v>1</v>
      </c>
      <c r="J23182">
        <v>8.99</v>
      </c>
      <c r="K23182">
        <v>6.9223</v>
      </c>
      <c r="L23182">
        <v>8.99</v>
      </c>
      <c r="M23182">
        <v>0.7192</v>
      </c>
      <c r="P23182">
        <f>Sales[[#This Row],[UnitPrice]]*Sales[[#This Row],[OrderQuantity]]</f>
        <v>8.99</v>
      </c>
      <c r="Q23182">
        <f>Sales[[#This Row],[SalesAmount]]-P23182</f>
        <v>0</v>
      </c>
      <c r="S23182">
        <f>Sales[[#This Row],[SalesAmount]]-(Sales[[#This Row],[OrderQuantity]]*Sales[[#This Row],[TotalProductCost]])</f>
        <v>2.0677</v>
      </c>
      <c r="U23182">
        <f>VLOOKUP(Sales[[#This Row],[ProductKey]],Product[[ProductKey]:[ListPrice]],5,0)</f>
        <v>6.9223</v>
      </c>
      <c r="V23182">
        <f>VLOOKUP(Sales[[#This Row],[ProductKey]],Product[[ProductKey]:[ListPrice]],7,0)</f>
        <v>8.99</v>
      </c>
      <c r="X23182">
        <f>U23182-Sales[[#This Row],[TotalProductCost]]</f>
        <v>0</v>
      </c>
      <c r="Y23182">
        <f>Sales[[#This Row],[SalesAmount]]-V23182</f>
        <v>0</v>
      </c>
    </row>
    <row r="23183" spans="1: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6</v>
      </c>
      <c r="H23183">
        <v>4</v>
      </c>
      <c r="I23183">
        <v>1</v>
      </c>
      <c r="J23183">
        <v>4.99</v>
      </c>
      <c r="K23183">
        <v>1.8663</v>
      </c>
      <c r="L23183">
        <v>4.99</v>
      </c>
      <c r="M23183">
        <v>0.3992</v>
      </c>
      <c r="P23183">
        <f>Sales[[#This Row],[UnitPrice]]*Sales[[#This Row],[OrderQuantity]]</f>
        <v>4.99</v>
      </c>
      <c r="Q23183">
        <f>Sales[[#This Row],[SalesAmount]]-P23183</f>
        <v>0</v>
      </c>
      <c r="S23183">
        <f>Sales[[#This Row],[SalesAmount]]-(Sales[[#This Row],[OrderQuantity]]*Sales[[#This Row],[TotalProductCost]])</f>
        <v>3.1237</v>
      </c>
      <c r="U23183">
        <f>VLOOKUP(Sales[[#This Row],[ProductKey]],Product[[ProductKey]:[ListPrice]],5,0)</f>
        <v>1.8663</v>
      </c>
      <c r="V23183">
        <f>VLOOKUP(Sales[[#This Row],[ProductKey]],Product[[ProductKey]:[ListPrice]],7,0)</f>
        <v>4.99</v>
      </c>
      <c r="X23183">
        <f>U23183-Sales[[#This Row],[TotalProductCost]]</f>
        <v>0</v>
      </c>
      <c r="Y23183">
        <f>Sales[[#This Row],[SalesAmount]]-V23183</f>
        <v>0</v>
      </c>
    </row>
    <row r="23184" spans="1: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7</v>
      </c>
      <c r="H23184">
        <v>1</v>
      </c>
      <c r="I23184">
        <v>1</v>
      </c>
      <c r="J23184">
        <v>1120.49</v>
      </c>
      <c r="K23184">
        <v>713.0798</v>
      </c>
      <c r="L23184">
        <v>1120.49</v>
      </c>
      <c r="M23184">
        <v>89.6392</v>
      </c>
      <c r="P23184">
        <f>Sales[[#This Row],[UnitPrice]]*Sales[[#This Row],[OrderQuantity]]</f>
        <v>1120.49</v>
      </c>
      <c r="Q23184">
        <f>Sales[[#This Row],[SalesAmount]]-P23184</f>
        <v>0</v>
      </c>
      <c r="S23184">
        <f>Sales[[#This Row],[SalesAmount]]-(Sales[[#This Row],[OrderQuantity]]*Sales[[#This Row],[TotalProductCost]])</f>
        <v>407.4102</v>
      </c>
      <c r="U23184">
        <f>VLOOKUP(Sales[[#This Row],[ProductKey]],Product[[ProductKey]:[ListPrice]],5,0)</f>
        <v>713.0798</v>
      </c>
      <c r="V23184">
        <f>VLOOKUP(Sales[[#This Row],[ProductKey]],Product[[ProductKey]:[ListPrice]],7,0)</f>
        <v>1120.49</v>
      </c>
      <c r="X23184">
        <f>U23184-Sales[[#This Row],[TotalProductCost]]</f>
        <v>0</v>
      </c>
      <c r="Y23184">
        <f>Sales[[#This Row],[SalesAmount]]-V23184</f>
        <v>0</v>
      </c>
    </row>
    <row r="23185" spans="1: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8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2</v>
      </c>
      <c r="P23185">
        <f>Sales[[#This Row],[UnitPrice]]*Sales[[#This Row],[OrderQuantity]]</f>
        <v>1700.99</v>
      </c>
      <c r="Q23185">
        <f>Sales[[#This Row],[SalesAmount]]-P23185</f>
        <v>0</v>
      </c>
      <c r="S23185">
        <f>Sales[[#This Row],[SalesAmount]]-(Sales[[#This Row],[OrderQuantity]]*Sales[[#This Row],[TotalProductCost]])</f>
        <v>618.48</v>
      </c>
      <c r="U23185">
        <f>VLOOKUP(Sales[[#This Row],[ProductKey]],Product[[ProductKey]:[ListPrice]],5,0)</f>
        <v>1082.51</v>
      </c>
      <c r="V23185">
        <f>VLOOKUP(Sales[[#This Row],[ProductKey]],Product[[ProductKey]:[ListPrice]],7,0)</f>
        <v>1700.99</v>
      </c>
      <c r="X23185">
        <f>U23185-Sales[[#This Row],[TotalProductCost]]</f>
        <v>0</v>
      </c>
      <c r="Y23185">
        <f>Sales[[#This Row],[SalesAmount]]-V23185</f>
        <v>0</v>
      </c>
    </row>
    <row r="23186" spans="1: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8</v>
      </c>
      <c r="H23186">
        <v>2</v>
      </c>
      <c r="I23186">
        <v>1</v>
      </c>
      <c r="J23186">
        <v>53.99</v>
      </c>
      <c r="K23186">
        <v>41.5723</v>
      </c>
      <c r="L23186">
        <v>53.99</v>
      </c>
      <c r="M23186">
        <v>4.3192</v>
      </c>
      <c r="P23186">
        <f>Sales[[#This Row],[UnitPrice]]*Sales[[#This Row],[OrderQuantity]]</f>
        <v>53.99</v>
      </c>
      <c r="Q23186">
        <f>Sales[[#This Row],[SalesAmount]]-P23186</f>
        <v>0</v>
      </c>
      <c r="S23186">
        <f>Sales[[#This Row],[SalesAmount]]-(Sales[[#This Row],[OrderQuantity]]*Sales[[#This Row],[TotalProductCost]])</f>
        <v>12.4177</v>
      </c>
      <c r="U23186">
        <f>VLOOKUP(Sales[[#This Row],[ProductKey]],Product[[ProductKey]:[ListPrice]],5,0)</f>
        <v>41.5723</v>
      </c>
      <c r="V23186">
        <f>VLOOKUP(Sales[[#This Row],[ProductKey]],Product[[ProductKey]:[ListPrice]],7,0)</f>
        <v>53.99</v>
      </c>
      <c r="X23186">
        <f>U23186-Sales[[#This Row],[TotalProductCost]]</f>
        <v>0</v>
      </c>
      <c r="Y23186">
        <f>Sales[[#This Row],[SalesAmount]]-V23186</f>
        <v>0</v>
      </c>
    </row>
    <row r="23187" spans="1: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9</v>
      </c>
      <c r="H23187">
        <v>1</v>
      </c>
      <c r="I23187">
        <v>1</v>
      </c>
      <c r="J23187">
        <v>1120.49</v>
      </c>
      <c r="K23187">
        <v>713.0798</v>
      </c>
      <c r="L23187">
        <v>1120.49</v>
      </c>
      <c r="M23187">
        <v>89.6392</v>
      </c>
      <c r="P23187">
        <f>Sales[[#This Row],[UnitPrice]]*Sales[[#This Row],[OrderQuantity]]</f>
        <v>1120.49</v>
      </c>
      <c r="Q23187">
        <f>Sales[[#This Row],[SalesAmount]]-P23187</f>
        <v>0</v>
      </c>
      <c r="S23187">
        <f>Sales[[#This Row],[SalesAmount]]-(Sales[[#This Row],[OrderQuantity]]*Sales[[#This Row],[TotalProductCost]])</f>
        <v>407.4102</v>
      </c>
      <c r="U23187">
        <f>VLOOKUP(Sales[[#This Row],[ProductKey]],Product[[ProductKey]:[ListPrice]],5,0)</f>
        <v>713.0798</v>
      </c>
      <c r="V23187">
        <f>VLOOKUP(Sales[[#This Row],[ProductKey]],Product[[ProductKey]:[ListPrice]],7,0)</f>
        <v>1120.49</v>
      </c>
      <c r="X23187">
        <f>U23187-Sales[[#This Row],[TotalProductCost]]</f>
        <v>0</v>
      </c>
      <c r="Y23187">
        <f>Sales[[#This Row],[SalesAmount]]-V23187</f>
        <v>0</v>
      </c>
    </row>
    <row r="23188" spans="1: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20</v>
      </c>
      <c r="H23188">
        <v>1</v>
      </c>
      <c r="I23188">
        <v>1</v>
      </c>
      <c r="J23188">
        <v>539.99</v>
      </c>
      <c r="K23188">
        <v>343.6496</v>
      </c>
      <c r="L23188">
        <v>539.99</v>
      </c>
      <c r="M23188">
        <v>43.1992</v>
      </c>
      <c r="P23188">
        <f>Sales[[#This Row],[UnitPrice]]*Sales[[#This Row],[OrderQuantity]]</f>
        <v>539.99</v>
      </c>
      <c r="Q23188">
        <f>Sales[[#This Row],[SalesAmount]]-P23188</f>
        <v>0</v>
      </c>
      <c r="S23188">
        <f>Sales[[#This Row],[SalesAmount]]-(Sales[[#This Row],[OrderQuantity]]*Sales[[#This Row],[TotalProductCost]])</f>
        <v>196.3404</v>
      </c>
      <c r="U23188">
        <f>VLOOKUP(Sales[[#This Row],[ProductKey]],Product[[ProductKey]:[ListPrice]],5,0)</f>
        <v>343.6496</v>
      </c>
      <c r="V23188">
        <f>VLOOKUP(Sales[[#This Row],[ProductKey]],Product[[ProductKey]:[ListPrice]],7,0)</f>
        <v>539.99</v>
      </c>
      <c r="X23188">
        <f>U23188-Sales[[#This Row],[TotalProductCost]]</f>
        <v>0</v>
      </c>
      <c r="Y23188">
        <f>Sales[[#This Row],[SalesAmount]]-V23188</f>
        <v>0</v>
      </c>
    </row>
    <row r="23189" spans="1: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20</v>
      </c>
      <c r="H23189">
        <v>2</v>
      </c>
      <c r="I23189">
        <v>1</v>
      </c>
      <c r="J23189">
        <v>21.49</v>
      </c>
      <c r="K23189">
        <v>8.0373</v>
      </c>
      <c r="L23189">
        <v>21.49</v>
      </c>
      <c r="M23189">
        <v>1.7192</v>
      </c>
      <c r="P23189">
        <f>Sales[[#This Row],[UnitPrice]]*Sales[[#This Row],[OrderQuantity]]</f>
        <v>21.49</v>
      </c>
      <c r="Q23189">
        <f>Sales[[#This Row],[SalesAmount]]-P23189</f>
        <v>0</v>
      </c>
      <c r="S23189">
        <f>Sales[[#This Row],[SalesAmount]]-(Sales[[#This Row],[OrderQuantity]]*Sales[[#This Row],[TotalProductCost]])</f>
        <v>13.4527</v>
      </c>
      <c r="U23189">
        <f>VLOOKUP(Sales[[#This Row],[ProductKey]],Product[[ProductKey]:[ListPrice]],5,0)</f>
        <v>8.0373</v>
      </c>
      <c r="V23189">
        <f>VLOOKUP(Sales[[#This Row],[ProductKey]],Product[[ProductKey]:[ListPrice]],7,0)</f>
        <v>21.49</v>
      </c>
      <c r="X23189">
        <f>U23189-Sales[[#This Row],[TotalProductCost]]</f>
        <v>0</v>
      </c>
      <c r="Y23189">
        <f>Sales[[#This Row],[SalesAmount]]-V23189</f>
        <v>0</v>
      </c>
    </row>
    <row r="23190" spans="1: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20</v>
      </c>
      <c r="H23190">
        <v>3</v>
      </c>
      <c r="I23190">
        <v>1</v>
      </c>
      <c r="J23190">
        <v>2.29</v>
      </c>
      <c r="K23190">
        <v>0.8565</v>
      </c>
      <c r="L23190">
        <v>2.29</v>
      </c>
      <c r="M23190">
        <v>0.1832</v>
      </c>
      <c r="P23190">
        <f>Sales[[#This Row],[UnitPrice]]*Sales[[#This Row],[OrderQuantity]]</f>
        <v>2.29</v>
      </c>
      <c r="Q23190">
        <f>Sales[[#This Row],[SalesAmount]]-P23190</f>
        <v>0</v>
      </c>
      <c r="S23190">
        <f>Sales[[#This Row],[SalesAmount]]-(Sales[[#This Row],[OrderQuantity]]*Sales[[#This Row],[TotalProductCost]])</f>
        <v>1.4335</v>
      </c>
      <c r="U23190">
        <f>VLOOKUP(Sales[[#This Row],[ProductKey]],Product[[ProductKey]:[ListPrice]],5,0)</f>
        <v>0.8565</v>
      </c>
      <c r="V23190">
        <f>VLOOKUP(Sales[[#This Row],[ProductKey]],Product[[ProductKey]:[ListPrice]],7,0)</f>
        <v>2.29</v>
      </c>
      <c r="X23190">
        <f>U23190-Sales[[#This Row],[TotalProductCost]]</f>
        <v>0</v>
      </c>
      <c r="Y23190">
        <f>Sales[[#This Row],[SalesAmount]]-V23190</f>
        <v>0</v>
      </c>
    </row>
    <row r="23191" spans="1: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20</v>
      </c>
      <c r="H23191">
        <v>4</v>
      </c>
      <c r="I23191">
        <v>1</v>
      </c>
      <c r="J23191">
        <v>7.95</v>
      </c>
      <c r="K23191">
        <v>2.9733</v>
      </c>
      <c r="L23191">
        <v>7.95</v>
      </c>
      <c r="M23191">
        <v>0.636</v>
      </c>
      <c r="P23191">
        <f>Sales[[#This Row],[UnitPrice]]*Sales[[#This Row],[OrderQuantity]]</f>
        <v>7.95</v>
      </c>
      <c r="Q23191">
        <f>Sales[[#This Row],[SalesAmount]]-P23191</f>
        <v>0</v>
      </c>
      <c r="S23191">
        <f>Sales[[#This Row],[SalesAmount]]-(Sales[[#This Row],[OrderQuantity]]*Sales[[#This Row],[TotalProductCost]])</f>
        <v>4.9767</v>
      </c>
      <c r="U23191">
        <f>VLOOKUP(Sales[[#This Row],[ProductKey]],Product[[ProductKey]:[ListPrice]],5,0)</f>
        <v>2.9733</v>
      </c>
      <c r="V23191">
        <f>VLOOKUP(Sales[[#This Row],[ProductKey]],Product[[ProductKey]:[ListPrice]],7,0)</f>
        <v>7.95</v>
      </c>
      <c r="X23191">
        <f>U23191-Sales[[#This Row],[TotalProductCost]]</f>
        <v>0</v>
      </c>
      <c r="Y23191">
        <f>Sales[[#This Row],[SalesAmount]]-V23191</f>
        <v>0</v>
      </c>
    </row>
    <row r="23192" spans="1: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21</v>
      </c>
      <c r="H23192">
        <v>1</v>
      </c>
      <c r="I23192">
        <v>1</v>
      </c>
      <c r="J23192">
        <v>2384.07</v>
      </c>
      <c r="K23192">
        <v>1481.9379</v>
      </c>
      <c r="L23192">
        <v>2384.07</v>
      </c>
      <c r="M23192">
        <v>190.7256</v>
      </c>
      <c r="P23192">
        <f>Sales[[#This Row],[UnitPrice]]*Sales[[#This Row],[OrderQuantity]]</f>
        <v>2384.07</v>
      </c>
      <c r="Q23192">
        <f>Sales[[#This Row],[SalesAmount]]-P23192</f>
        <v>0</v>
      </c>
      <c r="S23192">
        <f>Sales[[#This Row],[SalesAmount]]-(Sales[[#This Row],[OrderQuantity]]*Sales[[#This Row],[TotalProductCost]])</f>
        <v>902.1321</v>
      </c>
      <c r="U23192">
        <f>VLOOKUP(Sales[[#This Row],[ProductKey]],Product[[ProductKey]:[ListPrice]],5,0)</f>
        <v>1481.9379</v>
      </c>
      <c r="V23192">
        <f>VLOOKUP(Sales[[#This Row],[ProductKey]],Product[[ProductKey]:[ListPrice]],7,0)</f>
        <v>2384.07</v>
      </c>
      <c r="X23192">
        <f>U23192-Sales[[#This Row],[TotalProductCost]]</f>
        <v>0</v>
      </c>
      <c r="Y23192">
        <f>Sales[[#This Row],[SalesAmount]]-V23192</f>
        <v>0</v>
      </c>
    </row>
    <row r="23193" spans="1: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21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2</v>
      </c>
      <c r="P23193">
        <f>Sales[[#This Row],[UnitPrice]]*Sales[[#This Row],[OrderQuantity]]</f>
        <v>34.99</v>
      </c>
      <c r="Q23193">
        <f>Sales[[#This Row],[SalesAmount]]-P23193</f>
        <v>0</v>
      </c>
      <c r="S23193">
        <f>Sales[[#This Row],[SalesAmount]]-(Sales[[#This Row],[OrderQuantity]]*Sales[[#This Row],[TotalProductCost]])</f>
        <v>21.9037</v>
      </c>
      <c r="U23193">
        <f>VLOOKUP(Sales[[#This Row],[ProductKey]],Product[[ProductKey]:[ListPrice]],5,0)</f>
        <v>13.0863</v>
      </c>
      <c r="V23193">
        <f>VLOOKUP(Sales[[#This Row],[ProductKey]],Product[[ProductKey]:[ListPrice]],7,0)</f>
        <v>34.99</v>
      </c>
      <c r="X23193">
        <f>U23193-Sales[[#This Row],[TotalProductCost]]</f>
        <v>0</v>
      </c>
      <c r="Y23193">
        <f>Sales[[#This Row],[SalesAmount]]-V23193</f>
        <v>0</v>
      </c>
    </row>
    <row r="23194" spans="1: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22</v>
      </c>
      <c r="H23194">
        <v>1</v>
      </c>
      <c r="I23194">
        <v>1</v>
      </c>
      <c r="J23194">
        <v>1214.85</v>
      </c>
      <c r="K23194">
        <v>755.1508</v>
      </c>
      <c r="L23194">
        <v>1214.85</v>
      </c>
      <c r="M23194">
        <v>97.188</v>
      </c>
      <c r="P23194">
        <f>Sales[[#This Row],[UnitPrice]]*Sales[[#This Row],[OrderQuantity]]</f>
        <v>1214.85</v>
      </c>
      <c r="Q23194">
        <f>Sales[[#This Row],[SalesAmount]]-P23194</f>
        <v>0</v>
      </c>
      <c r="S23194">
        <f>Sales[[#This Row],[SalesAmount]]-(Sales[[#This Row],[OrderQuantity]]*Sales[[#This Row],[TotalProductCost]])</f>
        <v>459.6992</v>
      </c>
      <c r="U23194">
        <f>VLOOKUP(Sales[[#This Row],[ProductKey]],Product[[ProductKey]:[ListPrice]],5,0)</f>
        <v>755.1508</v>
      </c>
      <c r="V23194">
        <f>VLOOKUP(Sales[[#This Row],[ProductKey]],Product[[ProductKey]:[ListPrice]],7,0)</f>
        <v>1214.85</v>
      </c>
      <c r="X23194">
        <f>U23194-Sales[[#This Row],[TotalProductCost]]</f>
        <v>0</v>
      </c>
      <c r="Y23194">
        <f>Sales[[#This Row],[SalesAmount]]-V23194</f>
        <v>0</v>
      </c>
    </row>
    <row r="23195" spans="1: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22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2</v>
      </c>
      <c r="P23195">
        <f>Sales[[#This Row],[UnitPrice]]*Sales[[#This Row],[OrderQuantity]]</f>
        <v>34.99</v>
      </c>
      <c r="Q23195">
        <f>Sales[[#This Row],[SalesAmount]]-P23195</f>
        <v>0</v>
      </c>
      <c r="S23195">
        <f>Sales[[#This Row],[SalesAmount]]-(Sales[[#This Row],[OrderQuantity]]*Sales[[#This Row],[TotalProductCost]])</f>
        <v>21.9037</v>
      </c>
      <c r="U23195">
        <f>VLOOKUP(Sales[[#This Row],[ProductKey]],Product[[ProductKey]:[ListPrice]],5,0)</f>
        <v>13.0863</v>
      </c>
      <c r="V23195">
        <f>VLOOKUP(Sales[[#This Row],[ProductKey]],Product[[ProductKey]:[ListPrice]],7,0)</f>
        <v>34.99</v>
      </c>
      <c r="X23195">
        <f>U23195-Sales[[#This Row],[TotalProductCost]]</f>
        <v>0</v>
      </c>
      <c r="Y23195">
        <f>Sales[[#This Row],[SalesAmount]]-V23195</f>
        <v>0</v>
      </c>
    </row>
    <row r="23196" spans="1: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3</v>
      </c>
      <c r="H23196">
        <v>1</v>
      </c>
      <c r="I23196">
        <v>1</v>
      </c>
      <c r="J23196">
        <v>742.35</v>
      </c>
      <c r="K23196">
        <v>461.4448</v>
      </c>
      <c r="L23196">
        <v>742.35</v>
      </c>
      <c r="M23196">
        <v>59.388</v>
      </c>
      <c r="P23196">
        <f>Sales[[#This Row],[UnitPrice]]*Sales[[#This Row],[OrderQuantity]]</f>
        <v>742.35</v>
      </c>
      <c r="Q23196">
        <f>Sales[[#This Row],[SalesAmount]]-P23196</f>
        <v>0</v>
      </c>
      <c r="S23196">
        <f>Sales[[#This Row],[SalesAmount]]-(Sales[[#This Row],[OrderQuantity]]*Sales[[#This Row],[TotalProductCost]])</f>
        <v>280.9052</v>
      </c>
      <c r="U23196">
        <f>VLOOKUP(Sales[[#This Row],[ProductKey]],Product[[ProductKey]:[ListPrice]],5,0)</f>
        <v>461.4448</v>
      </c>
      <c r="V23196">
        <f>VLOOKUP(Sales[[#This Row],[ProductKey]],Product[[ProductKey]:[ListPrice]],7,0)</f>
        <v>742.35</v>
      </c>
      <c r="X23196">
        <f>U23196-Sales[[#This Row],[TotalProductCost]]</f>
        <v>0</v>
      </c>
      <c r="Y23196">
        <f>Sales[[#This Row],[SalesAmount]]-V23196</f>
        <v>0</v>
      </c>
    </row>
    <row r="23197" spans="1: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3</v>
      </c>
      <c r="H23197">
        <v>2</v>
      </c>
      <c r="I23197">
        <v>1</v>
      </c>
      <c r="J23197">
        <v>4.99</v>
      </c>
      <c r="K23197">
        <v>1.8663</v>
      </c>
      <c r="L23197">
        <v>4.99</v>
      </c>
      <c r="M23197">
        <v>0.3992</v>
      </c>
      <c r="P23197">
        <f>Sales[[#This Row],[UnitPrice]]*Sales[[#This Row],[OrderQuantity]]</f>
        <v>4.99</v>
      </c>
      <c r="Q23197">
        <f>Sales[[#This Row],[SalesAmount]]-P23197</f>
        <v>0</v>
      </c>
      <c r="S23197">
        <f>Sales[[#This Row],[SalesAmount]]-(Sales[[#This Row],[OrderQuantity]]*Sales[[#This Row],[TotalProductCost]])</f>
        <v>3.1237</v>
      </c>
      <c r="U23197">
        <f>VLOOKUP(Sales[[#This Row],[ProductKey]],Product[[ProductKey]:[ListPrice]],5,0)</f>
        <v>1.8663</v>
      </c>
      <c r="V23197">
        <f>VLOOKUP(Sales[[#This Row],[ProductKey]],Product[[ProductKey]:[ListPrice]],7,0)</f>
        <v>4.99</v>
      </c>
      <c r="X23197">
        <f>U23197-Sales[[#This Row],[TotalProductCost]]</f>
        <v>0</v>
      </c>
      <c r="Y23197">
        <f>Sales[[#This Row],[SalesAmount]]-V23197</f>
        <v>0</v>
      </c>
    </row>
    <row r="23198" spans="1: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3</v>
      </c>
      <c r="H23198">
        <v>3</v>
      </c>
      <c r="I23198">
        <v>1</v>
      </c>
      <c r="J23198">
        <v>8.99</v>
      </c>
      <c r="K23198">
        <v>3.3623</v>
      </c>
      <c r="L23198">
        <v>8.99</v>
      </c>
      <c r="M23198">
        <v>0.7192</v>
      </c>
      <c r="P23198">
        <f>Sales[[#This Row],[UnitPrice]]*Sales[[#This Row],[OrderQuantity]]</f>
        <v>8.99</v>
      </c>
      <c r="Q23198">
        <f>Sales[[#This Row],[SalesAmount]]-P23198</f>
        <v>0</v>
      </c>
      <c r="S23198">
        <f>Sales[[#This Row],[SalesAmount]]-(Sales[[#This Row],[OrderQuantity]]*Sales[[#This Row],[TotalProductCost]])</f>
        <v>5.6277</v>
      </c>
      <c r="U23198">
        <f>VLOOKUP(Sales[[#This Row],[ProductKey]],Product[[ProductKey]:[ListPrice]],5,0)</f>
        <v>3.3623</v>
      </c>
      <c r="V23198">
        <f>VLOOKUP(Sales[[#This Row],[ProductKey]],Product[[ProductKey]:[ListPrice]],7,0)</f>
        <v>8.99</v>
      </c>
      <c r="X23198">
        <f>U23198-Sales[[#This Row],[TotalProductCost]]</f>
        <v>0</v>
      </c>
      <c r="Y23198">
        <f>Sales[[#This Row],[SalesAmount]]-V23198</f>
        <v>0</v>
      </c>
    </row>
    <row r="23199" spans="1: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3</v>
      </c>
      <c r="H23199">
        <v>4</v>
      </c>
      <c r="I23199">
        <v>1</v>
      </c>
      <c r="J23199">
        <v>8.99</v>
      </c>
      <c r="K23199">
        <v>6.9223</v>
      </c>
      <c r="L23199">
        <v>8.99</v>
      </c>
      <c r="M23199">
        <v>0.7192</v>
      </c>
      <c r="P23199">
        <f>Sales[[#This Row],[UnitPrice]]*Sales[[#This Row],[OrderQuantity]]</f>
        <v>8.99</v>
      </c>
      <c r="Q23199">
        <f>Sales[[#This Row],[SalesAmount]]-P23199</f>
        <v>0</v>
      </c>
      <c r="S23199">
        <f>Sales[[#This Row],[SalesAmount]]-(Sales[[#This Row],[OrderQuantity]]*Sales[[#This Row],[TotalProductCost]])</f>
        <v>2.0677</v>
      </c>
      <c r="U23199">
        <f>VLOOKUP(Sales[[#This Row],[ProductKey]],Product[[ProductKey]:[ListPrice]],5,0)</f>
        <v>6.9223</v>
      </c>
      <c r="V23199">
        <f>VLOOKUP(Sales[[#This Row],[ProductKey]],Product[[ProductKey]:[ListPrice]],7,0)</f>
        <v>8.99</v>
      </c>
      <c r="X23199">
        <f>U23199-Sales[[#This Row],[TotalProductCost]]</f>
        <v>0</v>
      </c>
      <c r="Y23199">
        <f>Sales[[#This Row],[SalesAmount]]-V23199</f>
        <v>0</v>
      </c>
    </row>
    <row r="23200" spans="1: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4</v>
      </c>
      <c r="H23200">
        <v>1</v>
      </c>
      <c r="I23200">
        <v>1</v>
      </c>
      <c r="J23200">
        <v>8.99</v>
      </c>
      <c r="K23200">
        <v>6.9223</v>
      </c>
      <c r="L23200">
        <v>8.99</v>
      </c>
      <c r="M23200">
        <v>0.7192</v>
      </c>
      <c r="P23200">
        <f>Sales[[#This Row],[UnitPrice]]*Sales[[#This Row],[OrderQuantity]]</f>
        <v>8.99</v>
      </c>
      <c r="Q23200">
        <f>Sales[[#This Row],[SalesAmount]]-P23200</f>
        <v>0</v>
      </c>
      <c r="S23200">
        <f>Sales[[#This Row],[SalesAmount]]-(Sales[[#This Row],[OrderQuantity]]*Sales[[#This Row],[TotalProductCost]])</f>
        <v>2.0677</v>
      </c>
      <c r="U23200">
        <f>VLOOKUP(Sales[[#This Row],[ProductKey]],Product[[ProductKey]:[ListPrice]],5,0)</f>
        <v>6.9223</v>
      </c>
      <c r="V23200">
        <f>VLOOKUP(Sales[[#This Row],[ProductKey]],Product[[ProductKey]:[ListPrice]],7,0)</f>
        <v>8.99</v>
      </c>
      <c r="X23200">
        <f>U23200-Sales[[#This Row],[TotalProductCost]]</f>
        <v>0</v>
      </c>
      <c r="Y23200">
        <f>Sales[[#This Row],[SalesAmount]]-V23200</f>
        <v>0</v>
      </c>
    </row>
    <row r="23201" spans="1: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4</v>
      </c>
      <c r="H23201">
        <v>2</v>
      </c>
      <c r="I23201">
        <v>1</v>
      </c>
      <c r="J23201">
        <v>2384.07</v>
      </c>
      <c r="K23201">
        <v>1481.9379</v>
      </c>
      <c r="L23201">
        <v>2384.07</v>
      </c>
      <c r="M23201">
        <v>190.7256</v>
      </c>
      <c r="P23201">
        <f>Sales[[#This Row],[UnitPrice]]*Sales[[#This Row],[OrderQuantity]]</f>
        <v>2384.07</v>
      </c>
      <c r="Q23201">
        <f>Sales[[#This Row],[SalesAmount]]-P23201</f>
        <v>0</v>
      </c>
      <c r="S23201">
        <f>Sales[[#This Row],[SalesAmount]]-(Sales[[#This Row],[OrderQuantity]]*Sales[[#This Row],[TotalProductCost]])</f>
        <v>902.1321</v>
      </c>
      <c r="U23201">
        <f>VLOOKUP(Sales[[#This Row],[ProductKey]],Product[[ProductKey]:[ListPrice]],5,0)</f>
        <v>1481.9379</v>
      </c>
      <c r="V23201">
        <f>VLOOKUP(Sales[[#This Row],[ProductKey]],Product[[ProductKey]:[ListPrice]],7,0)</f>
        <v>2384.07</v>
      </c>
      <c r="X23201">
        <f>U23201-Sales[[#This Row],[TotalProductCost]]</f>
        <v>0</v>
      </c>
      <c r="Y23201">
        <f>Sales[[#This Row],[SalesAmount]]-V23201</f>
        <v>0</v>
      </c>
    </row>
    <row r="23202" spans="1: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5</v>
      </c>
      <c r="H23202">
        <v>1</v>
      </c>
      <c r="I23202">
        <v>1</v>
      </c>
      <c r="J23202">
        <v>2384.07</v>
      </c>
      <c r="K23202">
        <v>1481.9379</v>
      </c>
      <c r="L23202">
        <v>2384.07</v>
      </c>
      <c r="M23202">
        <v>190.7256</v>
      </c>
      <c r="P23202">
        <f>Sales[[#This Row],[UnitPrice]]*Sales[[#This Row],[OrderQuantity]]</f>
        <v>2384.07</v>
      </c>
      <c r="Q23202">
        <f>Sales[[#This Row],[SalesAmount]]-P23202</f>
        <v>0</v>
      </c>
      <c r="S23202">
        <f>Sales[[#This Row],[SalesAmount]]-(Sales[[#This Row],[OrderQuantity]]*Sales[[#This Row],[TotalProductCost]])</f>
        <v>902.1321</v>
      </c>
      <c r="U23202">
        <f>VLOOKUP(Sales[[#This Row],[ProductKey]],Product[[ProductKey]:[ListPrice]],5,0)</f>
        <v>1481.9379</v>
      </c>
      <c r="V23202">
        <f>VLOOKUP(Sales[[#This Row],[ProductKey]],Product[[ProductKey]:[ListPrice]],7,0)</f>
        <v>2384.07</v>
      </c>
      <c r="X23202">
        <f>U23202-Sales[[#This Row],[TotalProductCost]]</f>
        <v>0</v>
      </c>
      <c r="Y23202">
        <f>Sales[[#This Row],[SalesAmount]]-V23202</f>
        <v>0</v>
      </c>
    </row>
    <row r="23203" spans="1: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5</v>
      </c>
      <c r="H23203">
        <v>2</v>
      </c>
      <c r="I23203">
        <v>1</v>
      </c>
      <c r="J23203">
        <v>53.99</v>
      </c>
      <c r="K23203">
        <v>41.5723</v>
      </c>
      <c r="L23203">
        <v>53.99</v>
      </c>
      <c r="M23203">
        <v>4.3192</v>
      </c>
      <c r="P23203">
        <f>Sales[[#This Row],[UnitPrice]]*Sales[[#This Row],[OrderQuantity]]</f>
        <v>53.99</v>
      </c>
      <c r="Q23203">
        <f>Sales[[#This Row],[SalesAmount]]-P23203</f>
        <v>0</v>
      </c>
      <c r="S23203">
        <f>Sales[[#This Row],[SalesAmount]]-(Sales[[#This Row],[OrderQuantity]]*Sales[[#This Row],[TotalProductCost]])</f>
        <v>12.4177</v>
      </c>
      <c r="U23203">
        <f>VLOOKUP(Sales[[#This Row],[ProductKey]],Product[[ProductKey]:[ListPrice]],5,0)</f>
        <v>41.5723</v>
      </c>
      <c r="V23203">
        <f>VLOOKUP(Sales[[#This Row],[ProductKey]],Product[[ProductKey]:[ListPrice]],7,0)</f>
        <v>53.99</v>
      </c>
      <c r="X23203">
        <f>U23203-Sales[[#This Row],[TotalProductCost]]</f>
        <v>0</v>
      </c>
      <c r="Y23203">
        <f>Sales[[#This Row],[SalesAmount]]-V23203</f>
        <v>0</v>
      </c>
    </row>
    <row r="23204" spans="1: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5</v>
      </c>
      <c r="H23204">
        <v>3</v>
      </c>
      <c r="I23204">
        <v>1</v>
      </c>
      <c r="J23204">
        <v>8.99</v>
      </c>
      <c r="K23204">
        <v>6.9223</v>
      </c>
      <c r="L23204">
        <v>8.99</v>
      </c>
      <c r="M23204">
        <v>0.7192</v>
      </c>
      <c r="P23204">
        <f>Sales[[#This Row],[UnitPrice]]*Sales[[#This Row],[OrderQuantity]]</f>
        <v>8.99</v>
      </c>
      <c r="Q23204">
        <f>Sales[[#This Row],[SalesAmount]]-P23204</f>
        <v>0</v>
      </c>
      <c r="S23204">
        <f>Sales[[#This Row],[SalesAmount]]-(Sales[[#This Row],[OrderQuantity]]*Sales[[#This Row],[TotalProductCost]])</f>
        <v>2.0677</v>
      </c>
      <c r="U23204">
        <f>VLOOKUP(Sales[[#This Row],[ProductKey]],Product[[ProductKey]:[ListPrice]],5,0)</f>
        <v>6.9223</v>
      </c>
      <c r="V23204">
        <f>VLOOKUP(Sales[[#This Row],[ProductKey]],Product[[ProductKey]:[ListPrice]],7,0)</f>
        <v>8.99</v>
      </c>
      <c r="X23204">
        <f>U23204-Sales[[#This Row],[TotalProductCost]]</f>
        <v>0</v>
      </c>
      <c r="Y23204">
        <f>Sales[[#This Row],[SalesAmount]]-V23204</f>
        <v>0</v>
      </c>
    </row>
    <row r="23205" spans="1: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6</v>
      </c>
      <c r="H23205">
        <v>1</v>
      </c>
      <c r="I23205">
        <v>1</v>
      </c>
      <c r="J23205">
        <v>2384.07</v>
      </c>
      <c r="K23205">
        <v>1481.9379</v>
      </c>
      <c r="L23205">
        <v>2384.07</v>
      </c>
      <c r="M23205">
        <v>190.7256</v>
      </c>
      <c r="P23205">
        <f>Sales[[#This Row],[UnitPrice]]*Sales[[#This Row],[OrderQuantity]]</f>
        <v>2384.07</v>
      </c>
      <c r="Q23205">
        <f>Sales[[#This Row],[SalesAmount]]-P23205</f>
        <v>0</v>
      </c>
      <c r="S23205">
        <f>Sales[[#This Row],[SalesAmount]]-(Sales[[#This Row],[OrderQuantity]]*Sales[[#This Row],[TotalProductCost]])</f>
        <v>902.1321</v>
      </c>
      <c r="U23205">
        <f>VLOOKUP(Sales[[#This Row],[ProductKey]],Product[[ProductKey]:[ListPrice]],5,0)</f>
        <v>1481.9379</v>
      </c>
      <c r="V23205">
        <f>VLOOKUP(Sales[[#This Row],[ProductKey]],Product[[ProductKey]:[ListPrice]],7,0)</f>
        <v>2384.07</v>
      </c>
      <c r="X23205">
        <f>U23205-Sales[[#This Row],[TotalProductCost]]</f>
        <v>0</v>
      </c>
      <c r="Y23205">
        <f>Sales[[#This Row],[SalesAmount]]-V23205</f>
        <v>0</v>
      </c>
    </row>
    <row r="23206" spans="1: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6</v>
      </c>
      <c r="H23206">
        <v>2</v>
      </c>
      <c r="I23206">
        <v>1</v>
      </c>
      <c r="J23206">
        <v>8.99</v>
      </c>
      <c r="K23206">
        <v>3.3623</v>
      </c>
      <c r="L23206">
        <v>8.99</v>
      </c>
      <c r="M23206">
        <v>0.7192</v>
      </c>
      <c r="P23206">
        <f>Sales[[#This Row],[UnitPrice]]*Sales[[#This Row],[OrderQuantity]]</f>
        <v>8.99</v>
      </c>
      <c r="Q23206">
        <f>Sales[[#This Row],[SalesAmount]]-P23206</f>
        <v>0</v>
      </c>
      <c r="S23206">
        <f>Sales[[#This Row],[SalesAmount]]-(Sales[[#This Row],[OrderQuantity]]*Sales[[#This Row],[TotalProductCost]])</f>
        <v>5.6277</v>
      </c>
      <c r="U23206">
        <f>VLOOKUP(Sales[[#This Row],[ProductKey]],Product[[ProductKey]:[ListPrice]],5,0)</f>
        <v>3.3623</v>
      </c>
      <c r="V23206">
        <f>VLOOKUP(Sales[[#This Row],[ProductKey]],Product[[ProductKey]:[ListPrice]],7,0)</f>
        <v>8.99</v>
      </c>
      <c r="X23206">
        <f>U23206-Sales[[#This Row],[TotalProductCost]]</f>
        <v>0</v>
      </c>
      <c r="Y23206">
        <f>Sales[[#This Row],[SalesAmount]]-V23206</f>
        <v>0</v>
      </c>
    </row>
    <row r="23207" spans="1: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6</v>
      </c>
      <c r="H23207">
        <v>3</v>
      </c>
      <c r="I23207">
        <v>1</v>
      </c>
      <c r="J23207">
        <v>4.99</v>
      </c>
      <c r="K23207">
        <v>1.8663</v>
      </c>
      <c r="L23207">
        <v>4.99</v>
      </c>
      <c r="M23207">
        <v>0.3992</v>
      </c>
      <c r="P23207">
        <f>Sales[[#This Row],[UnitPrice]]*Sales[[#This Row],[OrderQuantity]]</f>
        <v>4.99</v>
      </c>
      <c r="Q23207">
        <f>Sales[[#This Row],[SalesAmount]]-P23207</f>
        <v>0</v>
      </c>
      <c r="S23207">
        <f>Sales[[#This Row],[SalesAmount]]-(Sales[[#This Row],[OrderQuantity]]*Sales[[#This Row],[TotalProductCost]])</f>
        <v>3.1237</v>
      </c>
      <c r="U23207">
        <f>VLOOKUP(Sales[[#This Row],[ProductKey]],Product[[ProductKey]:[ListPrice]],5,0)</f>
        <v>1.8663</v>
      </c>
      <c r="V23207">
        <f>VLOOKUP(Sales[[#This Row],[ProductKey]],Product[[ProductKey]:[ListPrice]],7,0)</f>
        <v>4.99</v>
      </c>
      <c r="X23207">
        <f>U23207-Sales[[#This Row],[TotalProductCost]]</f>
        <v>0</v>
      </c>
      <c r="Y23207">
        <f>Sales[[#This Row],[SalesAmount]]-V23207</f>
        <v>0</v>
      </c>
    </row>
    <row r="23208" spans="1: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6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2</v>
      </c>
      <c r="P23208">
        <f>Sales[[#This Row],[UnitPrice]]*Sales[[#This Row],[OrderQuantity]]</f>
        <v>34.99</v>
      </c>
      <c r="Q23208">
        <f>Sales[[#This Row],[SalesAmount]]-P23208</f>
        <v>0</v>
      </c>
      <c r="S23208">
        <f>Sales[[#This Row],[SalesAmount]]-(Sales[[#This Row],[OrderQuantity]]*Sales[[#This Row],[TotalProductCost]])</f>
        <v>21.9037</v>
      </c>
      <c r="U23208">
        <f>VLOOKUP(Sales[[#This Row],[ProductKey]],Product[[ProductKey]:[ListPrice]],5,0)</f>
        <v>13.0863</v>
      </c>
      <c r="V23208">
        <f>VLOOKUP(Sales[[#This Row],[ProductKey]],Product[[ProductKey]:[ListPrice]],7,0)</f>
        <v>34.99</v>
      </c>
      <c r="X23208">
        <f>U23208-Sales[[#This Row],[TotalProductCost]]</f>
        <v>0</v>
      </c>
      <c r="Y23208">
        <f>Sales[[#This Row],[SalesAmount]]-V23208</f>
        <v>0</v>
      </c>
    </row>
    <row r="23209" spans="1: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7</v>
      </c>
      <c r="H23209">
        <v>1</v>
      </c>
      <c r="I23209">
        <v>1</v>
      </c>
      <c r="J23209">
        <v>2294.99</v>
      </c>
      <c r="K23209">
        <v>1251.9813</v>
      </c>
      <c r="L23209">
        <v>2294.99</v>
      </c>
      <c r="M23209">
        <v>183.5992</v>
      </c>
      <c r="P23209">
        <f>Sales[[#This Row],[UnitPrice]]*Sales[[#This Row],[OrderQuantity]]</f>
        <v>2294.99</v>
      </c>
      <c r="Q23209">
        <f>Sales[[#This Row],[SalesAmount]]-P23209</f>
        <v>0</v>
      </c>
      <c r="S23209">
        <f>Sales[[#This Row],[SalesAmount]]-(Sales[[#This Row],[OrderQuantity]]*Sales[[#This Row],[TotalProductCost]])</f>
        <v>1043.0087</v>
      </c>
      <c r="U23209">
        <f>VLOOKUP(Sales[[#This Row],[ProductKey]],Product[[ProductKey]:[ListPrice]],5,0)</f>
        <v>1251.9813</v>
      </c>
      <c r="V23209">
        <f>VLOOKUP(Sales[[#This Row],[ProductKey]],Product[[ProductKey]:[ListPrice]],7,0)</f>
        <v>2294.99</v>
      </c>
      <c r="X23209">
        <f>U23209-Sales[[#This Row],[TotalProductCost]]</f>
        <v>0</v>
      </c>
      <c r="Y23209">
        <f>Sales[[#This Row],[SalesAmount]]-V23209</f>
        <v>0</v>
      </c>
    </row>
    <row r="23210" spans="1: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7</v>
      </c>
      <c r="H23210">
        <v>2</v>
      </c>
      <c r="I23210">
        <v>1</v>
      </c>
      <c r="J23210">
        <v>4.99</v>
      </c>
      <c r="K23210">
        <v>1.8663</v>
      </c>
      <c r="L23210">
        <v>4.99</v>
      </c>
      <c r="M23210">
        <v>0.3992</v>
      </c>
      <c r="P23210">
        <f>Sales[[#This Row],[UnitPrice]]*Sales[[#This Row],[OrderQuantity]]</f>
        <v>4.99</v>
      </c>
      <c r="Q23210">
        <f>Sales[[#This Row],[SalesAmount]]-P23210</f>
        <v>0</v>
      </c>
      <c r="S23210">
        <f>Sales[[#This Row],[SalesAmount]]-(Sales[[#This Row],[OrderQuantity]]*Sales[[#This Row],[TotalProductCost]])</f>
        <v>3.1237</v>
      </c>
      <c r="U23210">
        <f>VLOOKUP(Sales[[#This Row],[ProductKey]],Product[[ProductKey]:[ListPrice]],5,0)</f>
        <v>1.8663</v>
      </c>
      <c r="V23210">
        <f>VLOOKUP(Sales[[#This Row],[ProductKey]],Product[[ProductKey]:[ListPrice]],7,0)</f>
        <v>4.99</v>
      </c>
      <c r="X23210">
        <f>U23210-Sales[[#This Row],[TotalProductCost]]</f>
        <v>0</v>
      </c>
      <c r="Y23210">
        <f>Sales[[#This Row],[SalesAmount]]-V23210</f>
        <v>0</v>
      </c>
    </row>
    <row r="23211" spans="1: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7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</v>
      </c>
      <c r="P23211">
        <f>Sales[[#This Row],[UnitPrice]]*Sales[[#This Row],[OrderQuantity]]</f>
        <v>9.99</v>
      </c>
      <c r="Q23211">
        <f>Sales[[#This Row],[SalesAmount]]-P23211</f>
        <v>0</v>
      </c>
      <c r="S23211">
        <f>Sales[[#This Row],[SalesAmount]]-(Sales[[#This Row],[OrderQuantity]]*Sales[[#This Row],[TotalProductCost]])</f>
        <v>6.2537</v>
      </c>
      <c r="U23211">
        <f>VLOOKUP(Sales[[#This Row],[ProductKey]],Product[[ProductKey]:[ListPrice]],5,0)</f>
        <v>3.7363</v>
      </c>
      <c r="V23211">
        <f>VLOOKUP(Sales[[#This Row],[ProductKey]],Product[[ProductKey]:[ListPrice]],7,0)</f>
        <v>9.99</v>
      </c>
      <c r="X23211">
        <f>U23211-Sales[[#This Row],[TotalProductCost]]</f>
        <v>0</v>
      </c>
      <c r="Y23211">
        <f>Sales[[#This Row],[SalesAmount]]-V23211</f>
        <v>0</v>
      </c>
    </row>
    <row r="23212" spans="1: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7</v>
      </c>
      <c r="H23212">
        <v>4</v>
      </c>
      <c r="I23212">
        <v>1</v>
      </c>
      <c r="J23212">
        <v>53.99</v>
      </c>
      <c r="K23212">
        <v>41.5723</v>
      </c>
      <c r="L23212">
        <v>53.99</v>
      </c>
      <c r="M23212">
        <v>4.3192</v>
      </c>
      <c r="P23212">
        <f>Sales[[#This Row],[UnitPrice]]*Sales[[#This Row],[OrderQuantity]]</f>
        <v>53.99</v>
      </c>
      <c r="Q23212">
        <f>Sales[[#This Row],[SalesAmount]]-P23212</f>
        <v>0</v>
      </c>
      <c r="S23212">
        <f>Sales[[#This Row],[SalesAmount]]-(Sales[[#This Row],[OrderQuantity]]*Sales[[#This Row],[TotalProductCost]])</f>
        <v>12.4177</v>
      </c>
      <c r="U23212">
        <f>VLOOKUP(Sales[[#This Row],[ProductKey]],Product[[ProductKey]:[ListPrice]],5,0)</f>
        <v>41.5723</v>
      </c>
      <c r="V23212">
        <f>VLOOKUP(Sales[[#This Row],[ProductKey]],Product[[ProductKey]:[ListPrice]],7,0)</f>
        <v>53.99</v>
      </c>
      <c r="X23212">
        <f>U23212-Sales[[#This Row],[TotalProductCost]]</f>
        <v>0</v>
      </c>
      <c r="Y23212">
        <f>Sales[[#This Row],[SalesAmount]]-V23212</f>
        <v>0</v>
      </c>
    </row>
    <row r="23213" spans="1: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8</v>
      </c>
      <c r="H23213">
        <v>1</v>
      </c>
      <c r="I23213">
        <v>1</v>
      </c>
      <c r="J23213">
        <v>2294.99</v>
      </c>
      <c r="K23213">
        <v>1251.9813</v>
      </c>
      <c r="L23213">
        <v>2294.99</v>
      </c>
      <c r="M23213">
        <v>183.5992</v>
      </c>
      <c r="P23213">
        <f>Sales[[#This Row],[UnitPrice]]*Sales[[#This Row],[OrderQuantity]]</f>
        <v>2294.99</v>
      </c>
      <c r="Q23213">
        <f>Sales[[#This Row],[SalesAmount]]-P23213</f>
        <v>0</v>
      </c>
      <c r="S23213">
        <f>Sales[[#This Row],[SalesAmount]]-(Sales[[#This Row],[OrderQuantity]]*Sales[[#This Row],[TotalProductCost]])</f>
        <v>1043.0087</v>
      </c>
      <c r="U23213">
        <f>VLOOKUP(Sales[[#This Row],[ProductKey]],Product[[ProductKey]:[ListPrice]],5,0)</f>
        <v>1251.9813</v>
      </c>
      <c r="V23213">
        <f>VLOOKUP(Sales[[#This Row],[ProductKey]],Product[[ProductKey]:[ListPrice]],7,0)</f>
        <v>2294.99</v>
      </c>
      <c r="X23213">
        <f>U23213-Sales[[#This Row],[TotalProductCost]]</f>
        <v>0</v>
      </c>
      <c r="Y23213">
        <f>Sales[[#This Row],[SalesAmount]]-V23213</f>
        <v>0</v>
      </c>
    </row>
    <row r="23214" spans="1: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8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</v>
      </c>
      <c r="P23214">
        <f>Sales[[#This Row],[UnitPrice]]*Sales[[#This Row],[OrderQuantity]]</f>
        <v>9.99</v>
      </c>
      <c r="Q23214">
        <f>Sales[[#This Row],[SalesAmount]]-P23214</f>
        <v>0</v>
      </c>
      <c r="S23214">
        <f>Sales[[#This Row],[SalesAmount]]-(Sales[[#This Row],[OrderQuantity]]*Sales[[#This Row],[TotalProductCost]])</f>
        <v>6.2537</v>
      </c>
      <c r="U23214">
        <f>VLOOKUP(Sales[[#This Row],[ProductKey]],Product[[ProductKey]:[ListPrice]],5,0)</f>
        <v>3.7363</v>
      </c>
      <c r="V23214">
        <f>VLOOKUP(Sales[[#This Row],[ProductKey]],Product[[ProductKey]:[ListPrice]],7,0)</f>
        <v>9.99</v>
      </c>
      <c r="X23214">
        <f>U23214-Sales[[#This Row],[TotalProductCost]]</f>
        <v>0</v>
      </c>
      <c r="Y23214">
        <f>Sales[[#This Row],[SalesAmount]]-V23214</f>
        <v>0</v>
      </c>
    </row>
    <row r="23215" spans="1: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8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2</v>
      </c>
      <c r="P23215">
        <f>Sales[[#This Row],[UnitPrice]]*Sales[[#This Row],[OrderQuantity]]</f>
        <v>34.99</v>
      </c>
      <c r="Q23215">
        <f>Sales[[#This Row],[SalesAmount]]-P23215</f>
        <v>0</v>
      </c>
      <c r="S23215">
        <f>Sales[[#This Row],[SalesAmount]]-(Sales[[#This Row],[OrderQuantity]]*Sales[[#This Row],[TotalProductCost]])</f>
        <v>21.9037</v>
      </c>
      <c r="U23215">
        <f>VLOOKUP(Sales[[#This Row],[ProductKey]],Product[[ProductKey]:[ListPrice]],5,0)</f>
        <v>13.0863</v>
      </c>
      <c r="V23215">
        <f>VLOOKUP(Sales[[#This Row],[ProductKey]],Product[[ProductKey]:[ListPrice]],7,0)</f>
        <v>34.99</v>
      </c>
      <c r="X23215">
        <f>U23215-Sales[[#This Row],[TotalProductCost]]</f>
        <v>0</v>
      </c>
      <c r="Y23215">
        <f>Sales[[#This Row],[SalesAmount]]-V23215</f>
        <v>0</v>
      </c>
    </row>
    <row r="23216" spans="1: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8</v>
      </c>
      <c r="H23216">
        <v>4</v>
      </c>
      <c r="I23216">
        <v>1</v>
      </c>
      <c r="J23216">
        <v>8.99</v>
      </c>
      <c r="K23216">
        <v>6.9223</v>
      </c>
      <c r="L23216">
        <v>8.99</v>
      </c>
      <c r="M23216">
        <v>0.7192</v>
      </c>
      <c r="P23216">
        <f>Sales[[#This Row],[UnitPrice]]*Sales[[#This Row],[OrderQuantity]]</f>
        <v>8.99</v>
      </c>
      <c r="Q23216">
        <f>Sales[[#This Row],[SalesAmount]]-P23216</f>
        <v>0</v>
      </c>
      <c r="S23216">
        <f>Sales[[#This Row],[SalesAmount]]-(Sales[[#This Row],[OrderQuantity]]*Sales[[#This Row],[TotalProductCost]])</f>
        <v>2.0677</v>
      </c>
      <c r="U23216">
        <f>VLOOKUP(Sales[[#This Row],[ProductKey]],Product[[ProductKey]:[ListPrice]],5,0)</f>
        <v>6.9223</v>
      </c>
      <c r="V23216">
        <f>VLOOKUP(Sales[[#This Row],[ProductKey]],Product[[ProductKey]:[ListPrice]],7,0)</f>
        <v>8.99</v>
      </c>
      <c r="X23216">
        <f>U23216-Sales[[#This Row],[TotalProductCost]]</f>
        <v>0</v>
      </c>
      <c r="Y23216">
        <f>Sales[[#This Row],[SalesAmount]]-V23216</f>
        <v>0</v>
      </c>
    </row>
    <row r="23217" spans="1: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9</v>
      </c>
      <c r="H23217">
        <v>1</v>
      </c>
      <c r="I23217">
        <v>1</v>
      </c>
      <c r="J23217">
        <v>2319.99</v>
      </c>
      <c r="K23217">
        <v>1265.6195</v>
      </c>
      <c r="L23217">
        <v>2319.99</v>
      </c>
      <c r="M23217">
        <v>185.5992</v>
      </c>
      <c r="P23217">
        <f>Sales[[#This Row],[UnitPrice]]*Sales[[#This Row],[OrderQuantity]]</f>
        <v>2319.99</v>
      </c>
      <c r="Q23217">
        <f>Sales[[#This Row],[SalesAmount]]-P23217</f>
        <v>0</v>
      </c>
      <c r="S23217">
        <f>Sales[[#This Row],[SalesAmount]]-(Sales[[#This Row],[OrderQuantity]]*Sales[[#This Row],[TotalProductCost]])</f>
        <v>1054.3705</v>
      </c>
      <c r="U23217">
        <f>VLOOKUP(Sales[[#This Row],[ProductKey]],Product[[ProductKey]:[ListPrice]],5,0)</f>
        <v>1265.6195</v>
      </c>
      <c r="V23217">
        <f>VLOOKUP(Sales[[#This Row],[ProductKey]],Product[[ProductKey]:[ListPrice]],7,0)</f>
        <v>2319.99</v>
      </c>
      <c r="X23217">
        <f>U23217-Sales[[#This Row],[TotalProductCost]]</f>
        <v>0</v>
      </c>
      <c r="Y23217">
        <f>Sales[[#This Row],[SalesAmount]]-V23217</f>
        <v>0</v>
      </c>
    </row>
    <row r="23218" spans="1: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9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</v>
      </c>
      <c r="P23218">
        <f>Sales[[#This Row],[UnitPrice]]*Sales[[#This Row],[OrderQuantity]]</f>
        <v>9.99</v>
      </c>
      <c r="Q23218">
        <f>Sales[[#This Row],[SalesAmount]]-P23218</f>
        <v>0</v>
      </c>
      <c r="S23218">
        <f>Sales[[#This Row],[SalesAmount]]-(Sales[[#This Row],[OrderQuantity]]*Sales[[#This Row],[TotalProductCost]])</f>
        <v>6.2537</v>
      </c>
      <c r="U23218">
        <f>VLOOKUP(Sales[[#This Row],[ProductKey]],Product[[ProductKey]:[ListPrice]],5,0)</f>
        <v>3.7363</v>
      </c>
      <c r="V23218">
        <f>VLOOKUP(Sales[[#This Row],[ProductKey]],Product[[ProductKey]:[ListPrice]],7,0)</f>
        <v>9.99</v>
      </c>
      <c r="X23218">
        <f>U23218-Sales[[#This Row],[TotalProductCost]]</f>
        <v>0</v>
      </c>
      <c r="Y23218">
        <f>Sales[[#This Row],[SalesAmount]]-V23218</f>
        <v>0</v>
      </c>
    </row>
    <row r="23219" spans="1: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9</v>
      </c>
      <c r="H23219">
        <v>3</v>
      </c>
      <c r="I23219">
        <v>1</v>
      </c>
      <c r="J23219">
        <v>4.99</v>
      </c>
      <c r="K23219">
        <v>1.8663</v>
      </c>
      <c r="L23219">
        <v>4.99</v>
      </c>
      <c r="M23219">
        <v>0.3992</v>
      </c>
      <c r="P23219">
        <f>Sales[[#This Row],[UnitPrice]]*Sales[[#This Row],[OrderQuantity]]</f>
        <v>4.99</v>
      </c>
      <c r="Q23219">
        <f>Sales[[#This Row],[SalesAmount]]-P23219</f>
        <v>0</v>
      </c>
      <c r="S23219">
        <f>Sales[[#This Row],[SalesAmount]]-(Sales[[#This Row],[OrderQuantity]]*Sales[[#This Row],[TotalProductCost]])</f>
        <v>3.1237</v>
      </c>
      <c r="U23219">
        <f>VLOOKUP(Sales[[#This Row],[ProductKey]],Product[[ProductKey]:[ListPrice]],5,0)</f>
        <v>1.8663</v>
      </c>
      <c r="V23219">
        <f>VLOOKUP(Sales[[#This Row],[ProductKey]],Product[[ProductKey]:[ListPrice]],7,0)</f>
        <v>4.99</v>
      </c>
      <c r="X23219">
        <f>U23219-Sales[[#This Row],[TotalProductCost]]</f>
        <v>0</v>
      </c>
      <c r="Y23219">
        <f>Sales[[#This Row],[SalesAmount]]-V23219</f>
        <v>0</v>
      </c>
    </row>
    <row r="23220" spans="1: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9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2</v>
      </c>
      <c r="P23220">
        <f>Sales[[#This Row],[UnitPrice]]*Sales[[#This Row],[OrderQuantity]]</f>
        <v>34.99</v>
      </c>
      <c r="Q23220">
        <f>Sales[[#This Row],[SalesAmount]]-P23220</f>
        <v>0</v>
      </c>
      <c r="S23220">
        <f>Sales[[#This Row],[SalesAmount]]-(Sales[[#This Row],[OrderQuantity]]*Sales[[#This Row],[TotalProductCost]])</f>
        <v>21.9037</v>
      </c>
      <c r="U23220">
        <f>VLOOKUP(Sales[[#This Row],[ProductKey]],Product[[ProductKey]:[ListPrice]],5,0)</f>
        <v>13.0863</v>
      </c>
      <c r="V23220">
        <f>VLOOKUP(Sales[[#This Row],[ProductKey]],Product[[ProductKey]:[ListPrice]],7,0)</f>
        <v>34.99</v>
      </c>
      <c r="X23220">
        <f>U23220-Sales[[#This Row],[TotalProductCost]]</f>
        <v>0</v>
      </c>
      <c r="Y23220">
        <f>Sales[[#This Row],[SalesAmount]]-V23220</f>
        <v>0</v>
      </c>
    </row>
    <row r="23221" spans="1: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9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</v>
      </c>
      <c r="P23221">
        <f>Sales[[#This Row],[UnitPrice]]*Sales[[#This Row],[OrderQuantity]]</f>
        <v>49.99</v>
      </c>
      <c r="Q23221">
        <f>Sales[[#This Row],[SalesAmount]]-P23221</f>
        <v>0</v>
      </c>
      <c r="S23221">
        <f>Sales[[#This Row],[SalesAmount]]-(Sales[[#This Row],[OrderQuantity]]*Sales[[#This Row],[TotalProductCost]])</f>
        <v>11.4977</v>
      </c>
      <c r="U23221">
        <f>VLOOKUP(Sales[[#This Row],[ProductKey]],Product[[ProductKey]:[ListPrice]],5,0)</f>
        <v>38.4923</v>
      </c>
      <c r="V23221">
        <f>VLOOKUP(Sales[[#This Row],[ProductKey]],Product[[ProductKey]:[ListPrice]],7,0)</f>
        <v>49.99</v>
      </c>
      <c r="X23221">
        <f>U23221-Sales[[#This Row],[TotalProductCost]]</f>
        <v>0</v>
      </c>
      <c r="Y23221">
        <f>Sales[[#This Row],[SalesAmount]]-V23221</f>
        <v>0</v>
      </c>
    </row>
    <row r="23222" spans="1: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30</v>
      </c>
      <c r="H23222">
        <v>1</v>
      </c>
      <c r="I23222">
        <v>1</v>
      </c>
      <c r="J23222">
        <v>2319.99</v>
      </c>
      <c r="K23222">
        <v>1265.6195</v>
      </c>
      <c r="L23222">
        <v>2319.99</v>
      </c>
      <c r="M23222">
        <v>185.5992</v>
      </c>
      <c r="P23222">
        <f>Sales[[#This Row],[UnitPrice]]*Sales[[#This Row],[OrderQuantity]]</f>
        <v>2319.99</v>
      </c>
      <c r="Q23222">
        <f>Sales[[#This Row],[SalesAmount]]-P23222</f>
        <v>0</v>
      </c>
      <c r="S23222">
        <f>Sales[[#This Row],[SalesAmount]]-(Sales[[#This Row],[OrderQuantity]]*Sales[[#This Row],[TotalProductCost]])</f>
        <v>1054.3705</v>
      </c>
      <c r="U23222">
        <f>VLOOKUP(Sales[[#This Row],[ProductKey]],Product[[ProductKey]:[ListPrice]],5,0)</f>
        <v>1265.6195</v>
      </c>
      <c r="V23222">
        <f>VLOOKUP(Sales[[#This Row],[ProductKey]],Product[[ProductKey]:[ListPrice]],7,0)</f>
        <v>2319.99</v>
      </c>
      <c r="X23222">
        <f>U23222-Sales[[#This Row],[TotalProductCost]]</f>
        <v>0</v>
      </c>
      <c r="Y23222">
        <f>Sales[[#This Row],[SalesAmount]]-V23222</f>
        <v>0</v>
      </c>
    </row>
    <row r="23223" spans="1: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30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</v>
      </c>
      <c r="P23223">
        <f>Sales[[#This Row],[UnitPrice]]*Sales[[#This Row],[OrderQuantity]]</f>
        <v>9.99</v>
      </c>
      <c r="Q23223">
        <f>Sales[[#This Row],[SalesAmount]]-P23223</f>
        <v>0</v>
      </c>
      <c r="S23223">
        <f>Sales[[#This Row],[SalesAmount]]-(Sales[[#This Row],[OrderQuantity]]*Sales[[#This Row],[TotalProductCost]])</f>
        <v>6.2537</v>
      </c>
      <c r="U23223">
        <f>VLOOKUP(Sales[[#This Row],[ProductKey]],Product[[ProductKey]:[ListPrice]],5,0)</f>
        <v>3.7363</v>
      </c>
      <c r="V23223">
        <f>VLOOKUP(Sales[[#This Row],[ProductKey]],Product[[ProductKey]:[ListPrice]],7,0)</f>
        <v>9.99</v>
      </c>
      <c r="X23223">
        <f>U23223-Sales[[#This Row],[TotalProductCost]]</f>
        <v>0</v>
      </c>
      <c r="Y23223">
        <f>Sales[[#This Row],[SalesAmount]]-V23223</f>
        <v>0</v>
      </c>
    </row>
    <row r="23224" spans="1: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31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2</v>
      </c>
      <c r="P23224">
        <f>Sales[[#This Row],[UnitPrice]]*Sales[[#This Row],[OrderQuantity]]</f>
        <v>3.99</v>
      </c>
      <c r="Q23224">
        <f>Sales[[#This Row],[SalesAmount]]-P23224</f>
        <v>0</v>
      </c>
      <c r="S23224">
        <f>Sales[[#This Row],[SalesAmount]]-(Sales[[#This Row],[OrderQuantity]]*Sales[[#This Row],[TotalProductCost]])</f>
        <v>2.4977</v>
      </c>
      <c r="U23224">
        <f>VLOOKUP(Sales[[#This Row],[ProductKey]],Product[[ProductKey]:[ListPrice]],5,0)</f>
        <v>1.4923</v>
      </c>
      <c r="V23224">
        <f>VLOOKUP(Sales[[#This Row],[ProductKey]],Product[[ProductKey]:[ListPrice]],7,0)</f>
        <v>3.99</v>
      </c>
      <c r="X23224">
        <f>U23224-Sales[[#This Row],[TotalProductCost]]</f>
        <v>0</v>
      </c>
      <c r="Y23224">
        <f>Sales[[#This Row],[SalesAmount]]-V23224</f>
        <v>0</v>
      </c>
    </row>
    <row r="23225" spans="1: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31</v>
      </c>
      <c r="H23225">
        <v>2</v>
      </c>
      <c r="I23225">
        <v>1</v>
      </c>
      <c r="J23225">
        <v>21.49</v>
      </c>
      <c r="K23225">
        <v>8.0373</v>
      </c>
      <c r="L23225">
        <v>21.49</v>
      </c>
      <c r="M23225">
        <v>1.7192</v>
      </c>
      <c r="P23225">
        <f>Sales[[#This Row],[UnitPrice]]*Sales[[#This Row],[OrderQuantity]]</f>
        <v>21.49</v>
      </c>
      <c r="Q23225">
        <f>Sales[[#This Row],[SalesAmount]]-P23225</f>
        <v>0</v>
      </c>
      <c r="S23225">
        <f>Sales[[#This Row],[SalesAmount]]-(Sales[[#This Row],[OrderQuantity]]*Sales[[#This Row],[TotalProductCost]])</f>
        <v>13.4527</v>
      </c>
      <c r="U23225">
        <f>VLOOKUP(Sales[[#This Row],[ProductKey]],Product[[ProductKey]:[ListPrice]],5,0)</f>
        <v>8.0373</v>
      </c>
      <c r="V23225">
        <f>VLOOKUP(Sales[[#This Row],[ProductKey]],Product[[ProductKey]:[ListPrice]],7,0)</f>
        <v>21.49</v>
      </c>
      <c r="X23225">
        <f>U23225-Sales[[#This Row],[TotalProductCost]]</f>
        <v>0</v>
      </c>
      <c r="Y23225">
        <f>Sales[[#This Row],[SalesAmount]]-V23225</f>
        <v>0</v>
      </c>
    </row>
    <row r="23226" spans="1: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31</v>
      </c>
      <c r="H23226">
        <v>3</v>
      </c>
      <c r="I23226">
        <v>1</v>
      </c>
      <c r="J23226">
        <v>159</v>
      </c>
      <c r="K23226">
        <v>59.466</v>
      </c>
      <c r="L23226">
        <v>159</v>
      </c>
      <c r="M23226">
        <v>12.72</v>
      </c>
      <c r="P23226">
        <f>Sales[[#This Row],[UnitPrice]]*Sales[[#This Row],[OrderQuantity]]</f>
        <v>159</v>
      </c>
      <c r="Q23226">
        <f>Sales[[#This Row],[SalesAmount]]-P23226</f>
        <v>0</v>
      </c>
      <c r="S23226">
        <f>Sales[[#This Row],[SalesAmount]]-(Sales[[#This Row],[OrderQuantity]]*Sales[[#This Row],[TotalProductCost]])</f>
        <v>99.534</v>
      </c>
      <c r="U23226">
        <f>VLOOKUP(Sales[[#This Row],[ProductKey]],Product[[ProductKey]:[ListPrice]],5,0)</f>
        <v>59.466</v>
      </c>
      <c r="V23226">
        <f>VLOOKUP(Sales[[#This Row],[ProductKey]],Product[[ProductKey]:[ListPrice]],7,0)</f>
        <v>159</v>
      </c>
      <c r="X23226">
        <f>U23226-Sales[[#This Row],[TotalProductCost]]</f>
        <v>0</v>
      </c>
      <c r="Y23226">
        <f>Sales[[#This Row],[SalesAmount]]-V23226</f>
        <v>0</v>
      </c>
    </row>
    <row r="23227" spans="1: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32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2</v>
      </c>
      <c r="P23227">
        <f>Sales[[#This Row],[UnitPrice]]*Sales[[#This Row],[OrderQuantity]]</f>
        <v>3.99</v>
      </c>
      <c r="Q23227">
        <f>Sales[[#This Row],[SalesAmount]]-P23227</f>
        <v>0</v>
      </c>
      <c r="S23227">
        <f>Sales[[#This Row],[SalesAmount]]-(Sales[[#This Row],[OrderQuantity]]*Sales[[#This Row],[TotalProductCost]])</f>
        <v>2.4977</v>
      </c>
      <c r="U23227">
        <f>VLOOKUP(Sales[[#This Row],[ProductKey]],Product[[ProductKey]:[ListPrice]],5,0)</f>
        <v>1.4923</v>
      </c>
      <c r="V23227">
        <f>VLOOKUP(Sales[[#This Row],[ProductKey]],Product[[ProductKey]:[ListPrice]],7,0)</f>
        <v>3.99</v>
      </c>
      <c r="X23227">
        <f>U23227-Sales[[#This Row],[TotalProductCost]]</f>
        <v>0</v>
      </c>
      <c r="Y23227">
        <f>Sales[[#This Row],[SalesAmount]]-V23227</f>
        <v>0</v>
      </c>
    </row>
    <row r="23228" spans="1: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32</v>
      </c>
      <c r="H23228">
        <v>2</v>
      </c>
      <c r="I23228">
        <v>1</v>
      </c>
      <c r="J23228">
        <v>8.99</v>
      </c>
      <c r="K23228">
        <v>3.3623</v>
      </c>
      <c r="L23228">
        <v>8.99</v>
      </c>
      <c r="M23228">
        <v>0.7192</v>
      </c>
      <c r="P23228">
        <f>Sales[[#This Row],[UnitPrice]]*Sales[[#This Row],[OrderQuantity]]</f>
        <v>8.99</v>
      </c>
      <c r="Q23228">
        <f>Sales[[#This Row],[SalesAmount]]-P23228</f>
        <v>0</v>
      </c>
      <c r="S23228">
        <f>Sales[[#This Row],[SalesAmount]]-(Sales[[#This Row],[OrderQuantity]]*Sales[[#This Row],[TotalProductCost]])</f>
        <v>5.6277</v>
      </c>
      <c r="U23228">
        <f>VLOOKUP(Sales[[#This Row],[ProductKey]],Product[[ProductKey]:[ListPrice]],5,0)</f>
        <v>3.3623</v>
      </c>
      <c r="V23228">
        <f>VLOOKUP(Sales[[#This Row],[ProductKey]],Product[[ProductKey]:[ListPrice]],7,0)</f>
        <v>8.99</v>
      </c>
      <c r="X23228">
        <f>U23228-Sales[[#This Row],[TotalProductCost]]</f>
        <v>0</v>
      </c>
      <c r="Y23228">
        <f>Sales[[#This Row],[SalesAmount]]-V23228</f>
        <v>0</v>
      </c>
    </row>
    <row r="23229" spans="1: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3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2</v>
      </c>
      <c r="P23229">
        <f>Sales[[#This Row],[UnitPrice]]*Sales[[#This Row],[OrderQuantity]]</f>
        <v>539.99</v>
      </c>
      <c r="Q23229">
        <f>Sales[[#This Row],[SalesAmount]]-P23229</f>
        <v>0</v>
      </c>
      <c r="S23229">
        <f>Sales[[#This Row],[SalesAmount]]-(Sales[[#This Row],[OrderQuantity]]*Sales[[#This Row],[TotalProductCost]])</f>
        <v>245.4103</v>
      </c>
      <c r="U23229">
        <f>VLOOKUP(Sales[[#This Row],[ProductKey]],Product[[ProductKey]:[ListPrice]],5,0)</f>
        <v>294.5797</v>
      </c>
      <c r="V23229">
        <f>VLOOKUP(Sales[[#This Row],[ProductKey]],Product[[ProductKey]:[ListPrice]],7,0)</f>
        <v>539.99</v>
      </c>
      <c r="X23229">
        <f>U23229-Sales[[#This Row],[TotalProductCost]]</f>
        <v>0</v>
      </c>
      <c r="Y23229">
        <f>Sales[[#This Row],[SalesAmount]]-V23229</f>
        <v>0</v>
      </c>
    </row>
    <row r="23230" spans="1: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3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</v>
      </c>
      <c r="P23230">
        <f>Sales[[#This Row],[UnitPrice]]*Sales[[#This Row],[OrderQuantity]]</f>
        <v>9.99</v>
      </c>
      <c r="Q23230">
        <f>Sales[[#This Row],[SalesAmount]]-P23230</f>
        <v>0</v>
      </c>
      <c r="S23230">
        <f>Sales[[#This Row],[SalesAmount]]-(Sales[[#This Row],[OrderQuantity]]*Sales[[#This Row],[TotalProductCost]])</f>
        <v>6.2537</v>
      </c>
      <c r="U23230">
        <f>VLOOKUP(Sales[[#This Row],[ProductKey]],Product[[ProductKey]:[ListPrice]],5,0)</f>
        <v>3.7363</v>
      </c>
      <c r="V23230">
        <f>VLOOKUP(Sales[[#This Row],[ProductKey]],Product[[ProductKey]:[ListPrice]],7,0)</f>
        <v>9.99</v>
      </c>
      <c r="X23230">
        <f>U23230-Sales[[#This Row],[TotalProductCost]]</f>
        <v>0</v>
      </c>
      <c r="Y23230">
        <f>Sales[[#This Row],[SalesAmount]]-V23230</f>
        <v>0</v>
      </c>
    </row>
    <row r="23231" spans="1: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3</v>
      </c>
      <c r="H23231">
        <v>3</v>
      </c>
      <c r="I23231">
        <v>1</v>
      </c>
      <c r="J23231">
        <v>4.99</v>
      </c>
      <c r="K23231">
        <v>1.8663</v>
      </c>
      <c r="L23231">
        <v>4.99</v>
      </c>
      <c r="M23231">
        <v>0.3992</v>
      </c>
      <c r="P23231">
        <f>Sales[[#This Row],[UnitPrice]]*Sales[[#This Row],[OrderQuantity]]</f>
        <v>4.99</v>
      </c>
      <c r="Q23231">
        <f>Sales[[#This Row],[SalesAmount]]-P23231</f>
        <v>0</v>
      </c>
      <c r="S23231">
        <f>Sales[[#This Row],[SalesAmount]]-(Sales[[#This Row],[OrderQuantity]]*Sales[[#This Row],[TotalProductCost]])</f>
        <v>3.1237</v>
      </c>
      <c r="U23231">
        <f>VLOOKUP(Sales[[#This Row],[ProductKey]],Product[[ProductKey]:[ListPrice]],5,0)</f>
        <v>1.8663</v>
      </c>
      <c r="V23231">
        <f>VLOOKUP(Sales[[#This Row],[ProductKey]],Product[[ProductKey]:[ListPrice]],7,0)</f>
        <v>4.99</v>
      </c>
      <c r="X23231">
        <f>U23231-Sales[[#This Row],[TotalProductCost]]</f>
        <v>0</v>
      </c>
      <c r="Y23231">
        <f>Sales[[#This Row],[SalesAmount]]-V23231</f>
        <v>0</v>
      </c>
    </row>
    <row r="23232" spans="1: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3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</v>
      </c>
      <c r="P23232">
        <f>Sales[[#This Row],[UnitPrice]]*Sales[[#This Row],[OrderQuantity]]</f>
        <v>24.49</v>
      </c>
      <c r="Q23232">
        <f>Sales[[#This Row],[SalesAmount]]-P23232</f>
        <v>0</v>
      </c>
      <c r="S23232">
        <f>Sales[[#This Row],[SalesAmount]]-(Sales[[#This Row],[OrderQuantity]]*Sales[[#This Row],[TotalProductCost]])</f>
        <v>15.3307</v>
      </c>
      <c r="U23232">
        <f>VLOOKUP(Sales[[#This Row],[ProductKey]],Product[[ProductKey]:[ListPrice]],5,0)</f>
        <v>9.1593</v>
      </c>
      <c r="V23232">
        <f>VLOOKUP(Sales[[#This Row],[ProductKey]],Product[[ProductKey]:[ListPrice]],7,0)</f>
        <v>24.49</v>
      </c>
      <c r="X23232">
        <f>U23232-Sales[[#This Row],[TotalProductCost]]</f>
        <v>0</v>
      </c>
      <c r="Y23232">
        <f>Sales[[#This Row],[SalesAmount]]-V23232</f>
        <v>0</v>
      </c>
    </row>
    <row r="23233" spans="1: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4</v>
      </c>
      <c r="H23233">
        <v>1</v>
      </c>
      <c r="I23233">
        <v>1</v>
      </c>
      <c r="J23233">
        <v>564.99</v>
      </c>
      <c r="K23233">
        <v>308.2179</v>
      </c>
      <c r="L23233">
        <v>564.99</v>
      </c>
      <c r="M23233">
        <v>45.1992</v>
      </c>
      <c r="P23233">
        <f>Sales[[#This Row],[UnitPrice]]*Sales[[#This Row],[OrderQuantity]]</f>
        <v>564.99</v>
      </c>
      <c r="Q23233">
        <f>Sales[[#This Row],[SalesAmount]]-P23233</f>
        <v>0</v>
      </c>
      <c r="S23233">
        <f>Sales[[#This Row],[SalesAmount]]-(Sales[[#This Row],[OrderQuantity]]*Sales[[#This Row],[TotalProductCost]])</f>
        <v>256.7721</v>
      </c>
      <c r="U23233">
        <f>VLOOKUP(Sales[[#This Row],[ProductKey]],Product[[ProductKey]:[ListPrice]],5,0)</f>
        <v>308.2179</v>
      </c>
      <c r="V23233">
        <f>VLOOKUP(Sales[[#This Row],[ProductKey]],Product[[ProductKey]:[ListPrice]],7,0)</f>
        <v>564.99</v>
      </c>
      <c r="X23233">
        <f>U23233-Sales[[#This Row],[TotalProductCost]]</f>
        <v>0</v>
      </c>
      <c r="Y23233">
        <f>Sales[[#This Row],[SalesAmount]]-V23233</f>
        <v>0</v>
      </c>
    </row>
    <row r="23234" spans="1: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4</v>
      </c>
      <c r="H23234">
        <v>2</v>
      </c>
      <c r="I23234">
        <v>1</v>
      </c>
      <c r="J23234">
        <v>21.98</v>
      </c>
      <c r="K23234">
        <v>8.2205</v>
      </c>
      <c r="L23234">
        <v>21.98</v>
      </c>
      <c r="M23234">
        <v>1.7584</v>
      </c>
      <c r="P23234">
        <f>Sales[[#This Row],[UnitPrice]]*Sales[[#This Row],[OrderQuantity]]</f>
        <v>21.98</v>
      </c>
      <c r="Q23234">
        <f>Sales[[#This Row],[SalesAmount]]-P23234</f>
        <v>0</v>
      </c>
      <c r="S23234">
        <f>Sales[[#This Row],[SalesAmount]]-(Sales[[#This Row],[OrderQuantity]]*Sales[[#This Row],[TotalProductCost]])</f>
        <v>13.7595</v>
      </c>
      <c r="U23234">
        <f>VLOOKUP(Sales[[#This Row],[ProductKey]],Product[[ProductKey]:[ListPrice]],5,0)</f>
        <v>8.2205</v>
      </c>
      <c r="V23234">
        <f>VLOOKUP(Sales[[#This Row],[ProductKey]],Product[[ProductKey]:[ListPrice]],7,0)</f>
        <v>21.98</v>
      </c>
      <c r="X23234">
        <f>U23234-Sales[[#This Row],[TotalProductCost]]</f>
        <v>0</v>
      </c>
      <c r="Y23234">
        <f>Sales[[#This Row],[SalesAmount]]-V23234</f>
        <v>0</v>
      </c>
    </row>
    <row r="23235" spans="1: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5</v>
      </c>
      <c r="H23235">
        <v>1</v>
      </c>
      <c r="I23235">
        <v>1</v>
      </c>
      <c r="J23235">
        <v>2443.35</v>
      </c>
      <c r="K23235">
        <v>1554.9479</v>
      </c>
      <c r="L23235">
        <v>2443.35</v>
      </c>
      <c r="M23235">
        <v>195.468</v>
      </c>
      <c r="P23235">
        <f>Sales[[#This Row],[UnitPrice]]*Sales[[#This Row],[OrderQuantity]]</f>
        <v>2443.35</v>
      </c>
      <c r="Q23235">
        <f>Sales[[#This Row],[SalesAmount]]-P23235</f>
        <v>0</v>
      </c>
      <c r="S23235">
        <f>Sales[[#This Row],[SalesAmount]]-(Sales[[#This Row],[OrderQuantity]]*Sales[[#This Row],[TotalProductCost]])</f>
        <v>888.4021</v>
      </c>
      <c r="U23235">
        <f>VLOOKUP(Sales[[#This Row],[ProductKey]],Product[[ProductKey]:[ListPrice]],5,0)</f>
        <v>1554.9479</v>
      </c>
      <c r="V23235">
        <f>VLOOKUP(Sales[[#This Row],[ProductKey]],Product[[ProductKey]:[ListPrice]],7,0)</f>
        <v>2443.35</v>
      </c>
      <c r="X23235">
        <f>U23235-Sales[[#This Row],[TotalProductCost]]</f>
        <v>0</v>
      </c>
      <c r="Y23235">
        <f>Sales[[#This Row],[SalesAmount]]-V23235</f>
        <v>0</v>
      </c>
    </row>
    <row r="23236" spans="1: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5</v>
      </c>
      <c r="H23236">
        <v>2</v>
      </c>
      <c r="I23236">
        <v>1</v>
      </c>
      <c r="J23236">
        <v>8.99</v>
      </c>
      <c r="K23236">
        <v>6.9223</v>
      </c>
      <c r="L23236">
        <v>8.99</v>
      </c>
      <c r="M23236">
        <v>0.7192</v>
      </c>
      <c r="P23236">
        <f>Sales[[#This Row],[UnitPrice]]*Sales[[#This Row],[OrderQuantity]]</f>
        <v>8.99</v>
      </c>
      <c r="Q23236">
        <f>Sales[[#This Row],[SalesAmount]]-P23236</f>
        <v>0</v>
      </c>
      <c r="S23236">
        <f>Sales[[#This Row],[SalesAmount]]-(Sales[[#This Row],[OrderQuantity]]*Sales[[#This Row],[TotalProductCost]])</f>
        <v>2.0677</v>
      </c>
      <c r="U23236">
        <f>VLOOKUP(Sales[[#This Row],[ProductKey]],Product[[ProductKey]:[ListPrice]],5,0)</f>
        <v>6.9223</v>
      </c>
      <c r="V23236">
        <f>VLOOKUP(Sales[[#This Row],[ProductKey]],Product[[ProductKey]:[ListPrice]],7,0)</f>
        <v>8.99</v>
      </c>
      <c r="X23236">
        <f>U23236-Sales[[#This Row],[TotalProductCost]]</f>
        <v>0</v>
      </c>
      <c r="Y23236">
        <f>Sales[[#This Row],[SalesAmount]]-V23236</f>
        <v>0</v>
      </c>
    </row>
    <row r="23237" spans="1: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5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2</v>
      </c>
      <c r="P23237">
        <f>Sales[[#This Row],[UnitPrice]]*Sales[[#This Row],[OrderQuantity]]</f>
        <v>34.99</v>
      </c>
      <c r="Q23237">
        <f>Sales[[#This Row],[SalesAmount]]-P23237</f>
        <v>0</v>
      </c>
      <c r="S23237">
        <f>Sales[[#This Row],[SalesAmount]]-(Sales[[#This Row],[OrderQuantity]]*Sales[[#This Row],[TotalProductCost]])</f>
        <v>21.9037</v>
      </c>
      <c r="U23237">
        <f>VLOOKUP(Sales[[#This Row],[ProductKey]],Product[[ProductKey]:[ListPrice]],5,0)</f>
        <v>13.0863</v>
      </c>
      <c r="V23237">
        <f>VLOOKUP(Sales[[#This Row],[ProductKey]],Product[[ProductKey]:[ListPrice]],7,0)</f>
        <v>34.99</v>
      </c>
      <c r="X23237">
        <f>U23237-Sales[[#This Row],[TotalProductCost]]</f>
        <v>0</v>
      </c>
      <c r="Y23237">
        <f>Sales[[#This Row],[SalesAmount]]-V23237</f>
        <v>0</v>
      </c>
    </row>
    <row r="23238" spans="1: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6</v>
      </c>
      <c r="H23238">
        <v>1</v>
      </c>
      <c r="I23238">
        <v>1</v>
      </c>
      <c r="J23238">
        <v>2294.99</v>
      </c>
      <c r="K23238">
        <v>1251.9813</v>
      </c>
      <c r="L23238">
        <v>2294.99</v>
      </c>
      <c r="M23238">
        <v>183.5992</v>
      </c>
      <c r="P23238">
        <f>Sales[[#This Row],[UnitPrice]]*Sales[[#This Row],[OrderQuantity]]</f>
        <v>2294.99</v>
      </c>
      <c r="Q23238">
        <f>Sales[[#This Row],[SalesAmount]]-P23238</f>
        <v>0</v>
      </c>
      <c r="S23238">
        <f>Sales[[#This Row],[SalesAmount]]-(Sales[[#This Row],[OrderQuantity]]*Sales[[#This Row],[TotalProductCost]])</f>
        <v>1043.0087</v>
      </c>
      <c r="U23238">
        <f>VLOOKUP(Sales[[#This Row],[ProductKey]],Product[[ProductKey]:[ListPrice]],5,0)</f>
        <v>1251.9813</v>
      </c>
      <c r="V23238">
        <f>VLOOKUP(Sales[[#This Row],[ProductKey]],Product[[ProductKey]:[ListPrice]],7,0)</f>
        <v>2294.99</v>
      </c>
      <c r="X23238">
        <f>U23238-Sales[[#This Row],[TotalProductCost]]</f>
        <v>0</v>
      </c>
      <c r="Y23238">
        <f>Sales[[#This Row],[SalesAmount]]-V23238</f>
        <v>0</v>
      </c>
    </row>
    <row r="23239" spans="1: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6</v>
      </c>
      <c r="H23239">
        <v>2</v>
      </c>
      <c r="I23239">
        <v>1</v>
      </c>
      <c r="J23239">
        <v>54.99</v>
      </c>
      <c r="K23239">
        <v>20.5663</v>
      </c>
      <c r="L23239">
        <v>54.99</v>
      </c>
      <c r="M23239">
        <v>4.3992</v>
      </c>
      <c r="P23239">
        <f>Sales[[#This Row],[UnitPrice]]*Sales[[#This Row],[OrderQuantity]]</f>
        <v>54.99</v>
      </c>
      <c r="Q23239">
        <f>Sales[[#This Row],[SalesAmount]]-P23239</f>
        <v>0</v>
      </c>
      <c r="S23239">
        <f>Sales[[#This Row],[SalesAmount]]-(Sales[[#This Row],[OrderQuantity]]*Sales[[#This Row],[TotalProductCost]])</f>
        <v>34.4237</v>
      </c>
      <c r="U23239">
        <f>VLOOKUP(Sales[[#This Row],[ProductKey]],Product[[ProductKey]:[ListPrice]],5,0)</f>
        <v>20.5663</v>
      </c>
      <c r="V23239">
        <f>VLOOKUP(Sales[[#This Row],[ProductKey]],Product[[ProductKey]:[ListPrice]],7,0)</f>
        <v>54.99</v>
      </c>
      <c r="X23239">
        <f>U23239-Sales[[#This Row],[TotalProductCost]]</f>
        <v>0</v>
      </c>
      <c r="Y23239">
        <f>Sales[[#This Row],[SalesAmount]]-V23239</f>
        <v>0</v>
      </c>
    </row>
    <row r="23240" spans="1: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6</v>
      </c>
      <c r="H23240">
        <v>3</v>
      </c>
      <c r="I23240">
        <v>1</v>
      </c>
      <c r="J23240">
        <v>63.5</v>
      </c>
      <c r="K23240">
        <v>23.749</v>
      </c>
      <c r="L23240">
        <v>63.5</v>
      </c>
      <c r="M23240">
        <v>5.08</v>
      </c>
      <c r="P23240">
        <f>Sales[[#This Row],[UnitPrice]]*Sales[[#This Row],[OrderQuantity]]</f>
        <v>63.5</v>
      </c>
      <c r="Q23240">
        <f>Sales[[#This Row],[SalesAmount]]-P23240</f>
        <v>0</v>
      </c>
      <c r="S23240">
        <f>Sales[[#This Row],[SalesAmount]]-(Sales[[#This Row],[OrderQuantity]]*Sales[[#This Row],[TotalProductCost]])</f>
        <v>39.751</v>
      </c>
      <c r="U23240">
        <f>VLOOKUP(Sales[[#This Row],[ProductKey]],Product[[ProductKey]:[ListPrice]],5,0)</f>
        <v>23.749</v>
      </c>
      <c r="V23240">
        <f>VLOOKUP(Sales[[#This Row],[ProductKey]],Product[[ProductKey]:[ListPrice]],7,0)</f>
        <v>63.5</v>
      </c>
      <c r="X23240">
        <f>U23240-Sales[[#This Row],[TotalProductCost]]</f>
        <v>0</v>
      </c>
      <c r="Y23240">
        <f>Sales[[#This Row],[SalesAmount]]-V23240</f>
        <v>0</v>
      </c>
    </row>
    <row r="23241" spans="1: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7</v>
      </c>
      <c r="H23241">
        <v>1</v>
      </c>
      <c r="I23241">
        <v>1</v>
      </c>
      <c r="J23241">
        <v>53.99</v>
      </c>
      <c r="K23241">
        <v>41.5723</v>
      </c>
      <c r="L23241">
        <v>53.99</v>
      </c>
      <c r="M23241">
        <v>4.3192</v>
      </c>
      <c r="P23241">
        <f>Sales[[#This Row],[UnitPrice]]*Sales[[#This Row],[OrderQuantity]]</f>
        <v>53.99</v>
      </c>
      <c r="Q23241">
        <f>Sales[[#This Row],[SalesAmount]]-P23241</f>
        <v>0</v>
      </c>
      <c r="S23241">
        <f>Sales[[#This Row],[SalesAmount]]-(Sales[[#This Row],[OrderQuantity]]*Sales[[#This Row],[TotalProductCost]])</f>
        <v>12.4177</v>
      </c>
      <c r="U23241">
        <f>VLOOKUP(Sales[[#This Row],[ProductKey]],Product[[ProductKey]:[ListPrice]],5,0)</f>
        <v>41.5723</v>
      </c>
      <c r="V23241">
        <f>VLOOKUP(Sales[[#This Row],[ProductKey]],Product[[ProductKey]:[ListPrice]],7,0)</f>
        <v>53.99</v>
      </c>
      <c r="X23241">
        <f>U23241-Sales[[#This Row],[TotalProductCost]]</f>
        <v>0</v>
      </c>
      <c r="Y23241">
        <f>Sales[[#This Row],[SalesAmount]]-V23241</f>
        <v>0</v>
      </c>
    </row>
    <row r="23242" spans="1: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8</v>
      </c>
      <c r="H23242">
        <v>1</v>
      </c>
      <c r="I23242">
        <v>1</v>
      </c>
      <c r="J23242">
        <v>24.99</v>
      </c>
      <c r="K23242">
        <v>9.3463</v>
      </c>
      <c r="L23242">
        <v>24.99</v>
      </c>
      <c r="M23242">
        <v>1.9992</v>
      </c>
      <c r="P23242">
        <f>Sales[[#This Row],[UnitPrice]]*Sales[[#This Row],[OrderQuantity]]</f>
        <v>24.99</v>
      </c>
      <c r="Q23242">
        <f>Sales[[#This Row],[SalesAmount]]-P23242</f>
        <v>0</v>
      </c>
      <c r="S23242">
        <f>Sales[[#This Row],[SalesAmount]]-(Sales[[#This Row],[OrderQuantity]]*Sales[[#This Row],[TotalProductCost]])</f>
        <v>15.6437</v>
      </c>
      <c r="U23242">
        <f>VLOOKUP(Sales[[#This Row],[ProductKey]],Product[[ProductKey]:[ListPrice]],5,0)</f>
        <v>9.3463</v>
      </c>
      <c r="V23242">
        <f>VLOOKUP(Sales[[#This Row],[ProductKey]],Product[[ProductKey]:[ListPrice]],7,0)</f>
        <v>24.99</v>
      </c>
      <c r="X23242">
        <f>U23242-Sales[[#This Row],[TotalProductCost]]</f>
        <v>0</v>
      </c>
      <c r="Y23242">
        <f>Sales[[#This Row],[SalesAmount]]-V23242</f>
        <v>0</v>
      </c>
    </row>
    <row r="23243" spans="1: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8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2</v>
      </c>
      <c r="P23243">
        <f>Sales[[#This Row],[UnitPrice]]*Sales[[#This Row],[OrderQuantity]]</f>
        <v>3.99</v>
      </c>
      <c r="Q23243">
        <f>Sales[[#This Row],[SalesAmount]]-P23243</f>
        <v>0</v>
      </c>
      <c r="S23243">
        <f>Sales[[#This Row],[SalesAmount]]-(Sales[[#This Row],[OrderQuantity]]*Sales[[#This Row],[TotalProductCost]])</f>
        <v>2.4977</v>
      </c>
      <c r="U23243">
        <f>VLOOKUP(Sales[[#This Row],[ProductKey]],Product[[ProductKey]:[ListPrice]],5,0)</f>
        <v>1.4923</v>
      </c>
      <c r="V23243">
        <f>VLOOKUP(Sales[[#This Row],[ProductKey]],Product[[ProductKey]:[ListPrice]],7,0)</f>
        <v>3.99</v>
      </c>
      <c r="X23243">
        <f>U23243-Sales[[#This Row],[TotalProductCost]]</f>
        <v>0</v>
      </c>
      <c r="Y23243">
        <f>Sales[[#This Row],[SalesAmount]]-V23243</f>
        <v>0</v>
      </c>
    </row>
    <row r="23244" spans="1: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8</v>
      </c>
      <c r="H23244">
        <v>3</v>
      </c>
      <c r="I23244">
        <v>1</v>
      </c>
      <c r="J23244">
        <v>2.29</v>
      </c>
      <c r="K23244">
        <v>0.8565</v>
      </c>
      <c r="L23244">
        <v>2.29</v>
      </c>
      <c r="M23244">
        <v>0.1832</v>
      </c>
      <c r="P23244">
        <f>Sales[[#This Row],[UnitPrice]]*Sales[[#This Row],[OrderQuantity]]</f>
        <v>2.29</v>
      </c>
      <c r="Q23244">
        <f>Sales[[#This Row],[SalesAmount]]-P23244</f>
        <v>0</v>
      </c>
      <c r="S23244">
        <f>Sales[[#This Row],[SalesAmount]]-(Sales[[#This Row],[OrderQuantity]]*Sales[[#This Row],[TotalProductCost]])</f>
        <v>1.4335</v>
      </c>
      <c r="U23244">
        <f>VLOOKUP(Sales[[#This Row],[ProductKey]],Product[[ProductKey]:[ListPrice]],5,0)</f>
        <v>0.8565</v>
      </c>
      <c r="V23244">
        <f>VLOOKUP(Sales[[#This Row],[ProductKey]],Product[[ProductKey]:[ListPrice]],7,0)</f>
        <v>2.29</v>
      </c>
      <c r="X23244">
        <f>U23244-Sales[[#This Row],[TotalProductCost]]</f>
        <v>0</v>
      </c>
      <c r="Y23244">
        <f>Sales[[#This Row],[SalesAmount]]-V23244</f>
        <v>0</v>
      </c>
    </row>
    <row r="23245" spans="1: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9</v>
      </c>
      <c r="H23245">
        <v>1</v>
      </c>
      <c r="I23245">
        <v>1</v>
      </c>
      <c r="J23245">
        <v>4.99</v>
      </c>
      <c r="K23245">
        <v>1.8663</v>
      </c>
      <c r="L23245">
        <v>4.99</v>
      </c>
      <c r="M23245">
        <v>0.3992</v>
      </c>
      <c r="P23245">
        <f>Sales[[#This Row],[UnitPrice]]*Sales[[#This Row],[OrderQuantity]]</f>
        <v>4.99</v>
      </c>
      <c r="Q23245">
        <f>Sales[[#This Row],[SalesAmount]]-P23245</f>
        <v>0</v>
      </c>
      <c r="S23245">
        <f>Sales[[#This Row],[SalesAmount]]-(Sales[[#This Row],[OrderQuantity]]*Sales[[#This Row],[TotalProductCost]])</f>
        <v>3.1237</v>
      </c>
      <c r="U23245">
        <f>VLOOKUP(Sales[[#This Row],[ProductKey]],Product[[ProductKey]:[ListPrice]],5,0)</f>
        <v>1.8663</v>
      </c>
      <c r="V23245">
        <f>VLOOKUP(Sales[[#This Row],[ProductKey]],Product[[ProductKey]:[ListPrice]],7,0)</f>
        <v>4.99</v>
      </c>
      <c r="X23245">
        <f>U23245-Sales[[#This Row],[TotalProductCost]]</f>
        <v>0</v>
      </c>
      <c r="Y23245">
        <f>Sales[[#This Row],[SalesAmount]]-V23245</f>
        <v>0</v>
      </c>
    </row>
    <row r="23246" spans="1: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9</v>
      </c>
      <c r="H23246">
        <v>2</v>
      </c>
      <c r="I23246">
        <v>1</v>
      </c>
      <c r="J23246">
        <v>2.29</v>
      </c>
      <c r="K23246">
        <v>0.8565</v>
      </c>
      <c r="L23246">
        <v>2.29</v>
      </c>
      <c r="M23246">
        <v>0.1832</v>
      </c>
      <c r="P23246">
        <f>Sales[[#This Row],[UnitPrice]]*Sales[[#This Row],[OrderQuantity]]</f>
        <v>2.29</v>
      </c>
      <c r="Q23246">
        <f>Sales[[#This Row],[SalesAmount]]-P23246</f>
        <v>0</v>
      </c>
      <c r="S23246">
        <f>Sales[[#This Row],[SalesAmount]]-(Sales[[#This Row],[OrderQuantity]]*Sales[[#This Row],[TotalProductCost]])</f>
        <v>1.4335</v>
      </c>
      <c r="U23246">
        <f>VLOOKUP(Sales[[#This Row],[ProductKey]],Product[[ProductKey]:[ListPrice]],5,0)</f>
        <v>0.8565</v>
      </c>
      <c r="V23246">
        <f>VLOOKUP(Sales[[#This Row],[ProductKey]],Product[[ProductKey]:[ListPrice]],7,0)</f>
        <v>2.29</v>
      </c>
      <c r="X23246">
        <f>U23246-Sales[[#This Row],[TotalProductCost]]</f>
        <v>0</v>
      </c>
      <c r="Y23246">
        <f>Sales[[#This Row],[SalesAmount]]-V23246</f>
        <v>0</v>
      </c>
    </row>
    <row r="23247" spans="1: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40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2</v>
      </c>
      <c r="P23247">
        <f>Sales[[#This Row],[UnitPrice]]*Sales[[#This Row],[OrderQuantity]]</f>
        <v>28.99</v>
      </c>
      <c r="Q23247">
        <f>Sales[[#This Row],[SalesAmount]]-P23247</f>
        <v>0</v>
      </c>
      <c r="S23247">
        <f>Sales[[#This Row],[SalesAmount]]-(Sales[[#This Row],[OrderQuantity]]*Sales[[#This Row],[TotalProductCost]])</f>
        <v>18.1477</v>
      </c>
      <c r="U23247">
        <f>VLOOKUP(Sales[[#This Row],[ProductKey]],Product[[ProductKey]:[ListPrice]],5,0)</f>
        <v>10.8423</v>
      </c>
      <c r="V23247">
        <f>VLOOKUP(Sales[[#This Row],[ProductKey]],Product[[ProductKey]:[ListPrice]],7,0)</f>
        <v>28.99</v>
      </c>
      <c r="X23247">
        <f>U23247-Sales[[#This Row],[TotalProductCost]]</f>
        <v>0</v>
      </c>
      <c r="Y23247">
        <f>Sales[[#This Row],[SalesAmount]]-V23247</f>
        <v>0</v>
      </c>
    </row>
    <row r="23248" spans="1: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41</v>
      </c>
      <c r="H23248">
        <v>1</v>
      </c>
      <c r="I23248">
        <v>1</v>
      </c>
      <c r="J23248">
        <v>24.99</v>
      </c>
      <c r="K23248">
        <v>9.3463</v>
      </c>
      <c r="L23248">
        <v>24.99</v>
      </c>
      <c r="M23248">
        <v>1.9992</v>
      </c>
      <c r="P23248">
        <f>Sales[[#This Row],[UnitPrice]]*Sales[[#This Row],[OrderQuantity]]</f>
        <v>24.99</v>
      </c>
      <c r="Q23248">
        <f>Sales[[#This Row],[SalesAmount]]-P23248</f>
        <v>0</v>
      </c>
      <c r="S23248">
        <f>Sales[[#This Row],[SalesAmount]]-(Sales[[#This Row],[OrderQuantity]]*Sales[[#This Row],[TotalProductCost]])</f>
        <v>15.6437</v>
      </c>
      <c r="U23248">
        <f>VLOOKUP(Sales[[#This Row],[ProductKey]],Product[[ProductKey]:[ListPrice]],5,0)</f>
        <v>9.3463</v>
      </c>
      <c r="V23248">
        <f>VLOOKUP(Sales[[#This Row],[ProductKey]],Product[[ProductKey]:[ListPrice]],7,0)</f>
        <v>24.99</v>
      </c>
      <c r="X23248">
        <f>U23248-Sales[[#This Row],[TotalProductCost]]</f>
        <v>0</v>
      </c>
      <c r="Y23248">
        <f>Sales[[#This Row],[SalesAmount]]-V23248</f>
        <v>0</v>
      </c>
    </row>
    <row r="23249" spans="1: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41</v>
      </c>
      <c r="H23249">
        <v>2</v>
      </c>
      <c r="I23249">
        <v>1</v>
      </c>
      <c r="J23249">
        <v>4.99</v>
      </c>
      <c r="K23249">
        <v>1.8663</v>
      </c>
      <c r="L23249">
        <v>4.99</v>
      </c>
      <c r="M23249">
        <v>0.3992</v>
      </c>
      <c r="P23249">
        <f>Sales[[#This Row],[UnitPrice]]*Sales[[#This Row],[OrderQuantity]]</f>
        <v>4.99</v>
      </c>
      <c r="Q23249">
        <f>Sales[[#This Row],[SalesAmount]]-P23249</f>
        <v>0</v>
      </c>
      <c r="S23249">
        <f>Sales[[#This Row],[SalesAmount]]-(Sales[[#This Row],[OrderQuantity]]*Sales[[#This Row],[TotalProductCost]])</f>
        <v>3.1237</v>
      </c>
      <c r="U23249">
        <f>VLOOKUP(Sales[[#This Row],[ProductKey]],Product[[ProductKey]:[ListPrice]],5,0)</f>
        <v>1.8663</v>
      </c>
      <c r="V23249">
        <f>VLOOKUP(Sales[[#This Row],[ProductKey]],Product[[ProductKey]:[ListPrice]],7,0)</f>
        <v>4.99</v>
      </c>
      <c r="X23249">
        <f>U23249-Sales[[#This Row],[TotalProductCost]]</f>
        <v>0</v>
      </c>
      <c r="Y23249">
        <f>Sales[[#This Row],[SalesAmount]]-V23249</f>
        <v>0</v>
      </c>
    </row>
    <row r="23250" spans="1: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41</v>
      </c>
      <c r="H23250">
        <v>3</v>
      </c>
      <c r="I23250">
        <v>1</v>
      </c>
      <c r="J23250">
        <v>2.29</v>
      </c>
      <c r="K23250">
        <v>0.8565</v>
      </c>
      <c r="L23250">
        <v>2.29</v>
      </c>
      <c r="M23250">
        <v>0.1832</v>
      </c>
      <c r="P23250">
        <f>Sales[[#This Row],[UnitPrice]]*Sales[[#This Row],[OrderQuantity]]</f>
        <v>2.29</v>
      </c>
      <c r="Q23250">
        <f>Sales[[#This Row],[SalesAmount]]-P23250</f>
        <v>0</v>
      </c>
      <c r="S23250">
        <f>Sales[[#This Row],[SalesAmount]]-(Sales[[#This Row],[OrderQuantity]]*Sales[[#This Row],[TotalProductCost]])</f>
        <v>1.4335</v>
      </c>
      <c r="U23250">
        <f>VLOOKUP(Sales[[#This Row],[ProductKey]],Product[[ProductKey]:[ListPrice]],5,0)</f>
        <v>0.8565</v>
      </c>
      <c r="V23250">
        <f>VLOOKUP(Sales[[#This Row],[ProductKey]],Product[[ProductKey]:[ListPrice]],7,0)</f>
        <v>2.29</v>
      </c>
      <c r="X23250">
        <f>U23250-Sales[[#This Row],[TotalProductCost]]</f>
        <v>0</v>
      </c>
      <c r="Y23250">
        <f>Sales[[#This Row],[SalesAmount]]-V23250</f>
        <v>0</v>
      </c>
    </row>
    <row r="23251" spans="1: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42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2</v>
      </c>
      <c r="P23251">
        <f>Sales[[#This Row],[UnitPrice]]*Sales[[#This Row],[OrderQuantity]]</f>
        <v>28.99</v>
      </c>
      <c r="Q23251">
        <f>Sales[[#This Row],[SalesAmount]]-P23251</f>
        <v>0</v>
      </c>
      <c r="S23251">
        <f>Sales[[#This Row],[SalesAmount]]-(Sales[[#This Row],[OrderQuantity]]*Sales[[#This Row],[TotalProductCost]])</f>
        <v>18.1477</v>
      </c>
      <c r="U23251">
        <f>VLOOKUP(Sales[[#This Row],[ProductKey]],Product[[ProductKey]:[ListPrice]],5,0)</f>
        <v>10.8423</v>
      </c>
      <c r="V23251">
        <f>VLOOKUP(Sales[[#This Row],[ProductKey]],Product[[ProductKey]:[ListPrice]],7,0)</f>
        <v>28.99</v>
      </c>
      <c r="X23251">
        <f>U23251-Sales[[#This Row],[TotalProductCost]]</f>
        <v>0</v>
      </c>
      <c r="Y23251">
        <f>Sales[[#This Row],[SalesAmount]]-V23251</f>
        <v>0</v>
      </c>
    </row>
    <row r="23252" spans="1: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42</v>
      </c>
      <c r="H23252">
        <v>2</v>
      </c>
      <c r="I23252">
        <v>1</v>
      </c>
      <c r="J23252">
        <v>4.99</v>
      </c>
      <c r="K23252">
        <v>1.8663</v>
      </c>
      <c r="L23252">
        <v>4.99</v>
      </c>
      <c r="M23252">
        <v>0.3992</v>
      </c>
      <c r="P23252">
        <f>Sales[[#This Row],[UnitPrice]]*Sales[[#This Row],[OrderQuantity]]</f>
        <v>4.99</v>
      </c>
      <c r="Q23252">
        <f>Sales[[#This Row],[SalesAmount]]-P23252</f>
        <v>0</v>
      </c>
      <c r="S23252">
        <f>Sales[[#This Row],[SalesAmount]]-(Sales[[#This Row],[OrderQuantity]]*Sales[[#This Row],[TotalProductCost]])</f>
        <v>3.1237</v>
      </c>
      <c r="U23252">
        <f>VLOOKUP(Sales[[#This Row],[ProductKey]],Product[[ProductKey]:[ListPrice]],5,0)</f>
        <v>1.8663</v>
      </c>
      <c r="V23252">
        <f>VLOOKUP(Sales[[#This Row],[ProductKey]],Product[[ProductKey]:[ListPrice]],7,0)</f>
        <v>4.99</v>
      </c>
      <c r="X23252">
        <f>U23252-Sales[[#This Row],[TotalProductCost]]</f>
        <v>0</v>
      </c>
      <c r="Y23252">
        <f>Sales[[#This Row],[SalesAmount]]-V23252</f>
        <v>0</v>
      </c>
    </row>
    <row r="23253" spans="1: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42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2</v>
      </c>
      <c r="P23253">
        <f>Sales[[#This Row],[UnitPrice]]*Sales[[#This Row],[OrderQuantity]]</f>
        <v>34.99</v>
      </c>
      <c r="Q23253">
        <f>Sales[[#This Row],[SalesAmount]]-P23253</f>
        <v>0</v>
      </c>
      <c r="S23253">
        <f>Sales[[#This Row],[SalesAmount]]-(Sales[[#This Row],[OrderQuantity]]*Sales[[#This Row],[TotalProductCost]])</f>
        <v>21.9037</v>
      </c>
      <c r="U23253">
        <f>VLOOKUP(Sales[[#This Row],[ProductKey]],Product[[ProductKey]:[ListPrice]],5,0)</f>
        <v>13.0863</v>
      </c>
      <c r="V23253">
        <f>VLOOKUP(Sales[[#This Row],[ProductKey]],Product[[ProductKey]:[ListPrice]],7,0)</f>
        <v>34.99</v>
      </c>
      <c r="X23253">
        <f>U23253-Sales[[#This Row],[TotalProductCost]]</f>
        <v>0</v>
      </c>
      <c r="Y23253">
        <f>Sales[[#This Row],[SalesAmount]]-V23253</f>
        <v>0</v>
      </c>
    </row>
    <row r="23254" spans="1: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3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  <c r="P23254">
        <f>Sales[[#This Row],[UnitPrice]]*Sales[[#This Row],[OrderQuantity]]</f>
        <v>29.99</v>
      </c>
      <c r="Q23254">
        <f>Sales[[#This Row],[SalesAmount]]-P23254</f>
        <v>0</v>
      </c>
      <c r="S23254">
        <f>Sales[[#This Row],[SalesAmount]]-(Sales[[#This Row],[OrderQuantity]]*Sales[[#This Row],[TotalProductCost]])</f>
        <v>18.7737</v>
      </c>
      <c r="U23254">
        <f>VLOOKUP(Sales[[#This Row],[ProductKey]],Product[[ProductKey]:[ListPrice]],5,0)</f>
        <v>11.2163</v>
      </c>
      <c r="V23254">
        <f>VLOOKUP(Sales[[#This Row],[ProductKey]],Product[[ProductKey]:[ListPrice]],7,0)</f>
        <v>29.99</v>
      </c>
      <c r="X23254">
        <f>U23254-Sales[[#This Row],[TotalProductCost]]</f>
        <v>0</v>
      </c>
      <c r="Y23254">
        <f>Sales[[#This Row],[SalesAmount]]-V23254</f>
        <v>0</v>
      </c>
    </row>
    <row r="23255" spans="1: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3</v>
      </c>
      <c r="H23255">
        <v>2</v>
      </c>
      <c r="I23255">
        <v>1</v>
      </c>
      <c r="J23255">
        <v>4.99</v>
      </c>
      <c r="K23255">
        <v>1.8663</v>
      </c>
      <c r="L23255">
        <v>4.99</v>
      </c>
      <c r="M23255">
        <v>0.3992</v>
      </c>
      <c r="P23255">
        <f>Sales[[#This Row],[UnitPrice]]*Sales[[#This Row],[OrderQuantity]]</f>
        <v>4.99</v>
      </c>
      <c r="Q23255">
        <f>Sales[[#This Row],[SalesAmount]]-P23255</f>
        <v>0</v>
      </c>
      <c r="S23255">
        <f>Sales[[#This Row],[SalesAmount]]-(Sales[[#This Row],[OrderQuantity]]*Sales[[#This Row],[TotalProductCost]])</f>
        <v>3.1237</v>
      </c>
      <c r="U23255">
        <f>VLOOKUP(Sales[[#This Row],[ProductKey]],Product[[ProductKey]:[ListPrice]],5,0)</f>
        <v>1.8663</v>
      </c>
      <c r="V23255">
        <f>VLOOKUP(Sales[[#This Row],[ProductKey]],Product[[ProductKey]:[ListPrice]],7,0)</f>
        <v>4.99</v>
      </c>
      <c r="X23255">
        <f>U23255-Sales[[#This Row],[TotalProductCost]]</f>
        <v>0</v>
      </c>
      <c r="Y23255">
        <f>Sales[[#This Row],[SalesAmount]]-V23255</f>
        <v>0</v>
      </c>
    </row>
    <row r="23256" spans="1: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3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2</v>
      </c>
      <c r="P23256">
        <f>Sales[[#This Row],[UnitPrice]]*Sales[[#This Row],[OrderQuantity]]</f>
        <v>34.99</v>
      </c>
      <c r="Q23256">
        <f>Sales[[#This Row],[SalesAmount]]-P23256</f>
        <v>0</v>
      </c>
      <c r="S23256">
        <f>Sales[[#This Row],[SalesAmount]]-(Sales[[#This Row],[OrderQuantity]]*Sales[[#This Row],[TotalProductCost]])</f>
        <v>21.9037</v>
      </c>
      <c r="U23256">
        <f>VLOOKUP(Sales[[#This Row],[ProductKey]],Product[[ProductKey]:[ListPrice]],5,0)</f>
        <v>13.0863</v>
      </c>
      <c r="V23256">
        <f>VLOOKUP(Sales[[#This Row],[ProductKey]],Product[[ProductKey]:[ListPrice]],7,0)</f>
        <v>34.99</v>
      </c>
      <c r="X23256">
        <f>U23256-Sales[[#This Row],[TotalProductCost]]</f>
        <v>0</v>
      </c>
      <c r="Y23256">
        <f>Sales[[#This Row],[SalesAmount]]-V23256</f>
        <v>0</v>
      </c>
    </row>
    <row r="23257" spans="1: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4</v>
      </c>
      <c r="H23257">
        <v>1</v>
      </c>
      <c r="I23257">
        <v>1</v>
      </c>
      <c r="J23257">
        <v>4.99</v>
      </c>
      <c r="K23257">
        <v>1.8663</v>
      </c>
      <c r="L23257">
        <v>4.99</v>
      </c>
      <c r="M23257">
        <v>0.3992</v>
      </c>
      <c r="P23257">
        <f>Sales[[#This Row],[UnitPrice]]*Sales[[#This Row],[OrderQuantity]]</f>
        <v>4.99</v>
      </c>
      <c r="Q23257">
        <f>Sales[[#This Row],[SalesAmount]]-P23257</f>
        <v>0</v>
      </c>
      <c r="S23257">
        <f>Sales[[#This Row],[SalesAmount]]-(Sales[[#This Row],[OrderQuantity]]*Sales[[#This Row],[TotalProductCost]])</f>
        <v>3.1237</v>
      </c>
      <c r="U23257">
        <f>VLOOKUP(Sales[[#This Row],[ProductKey]],Product[[ProductKey]:[ListPrice]],5,0)</f>
        <v>1.8663</v>
      </c>
      <c r="V23257">
        <f>VLOOKUP(Sales[[#This Row],[ProductKey]],Product[[ProductKey]:[ListPrice]],7,0)</f>
        <v>4.99</v>
      </c>
      <c r="X23257">
        <f>U23257-Sales[[#This Row],[TotalProductCost]]</f>
        <v>0</v>
      </c>
      <c r="Y23257">
        <f>Sales[[#This Row],[SalesAmount]]-V23257</f>
        <v>0</v>
      </c>
    </row>
    <row r="23258" spans="1: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4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  <c r="P23258">
        <f>Sales[[#This Row],[UnitPrice]]*Sales[[#This Row],[OrderQuantity]]</f>
        <v>29.99</v>
      </c>
      <c r="Q23258">
        <f>Sales[[#This Row],[SalesAmount]]-P23258</f>
        <v>0</v>
      </c>
      <c r="S23258">
        <f>Sales[[#This Row],[SalesAmount]]-(Sales[[#This Row],[OrderQuantity]]*Sales[[#This Row],[TotalProductCost]])</f>
        <v>18.7737</v>
      </c>
      <c r="U23258">
        <f>VLOOKUP(Sales[[#This Row],[ProductKey]],Product[[ProductKey]:[ListPrice]],5,0)</f>
        <v>11.2163</v>
      </c>
      <c r="V23258">
        <f>VLOOKUP(Sales[[#This Row],[ProductKey]],Product[[ProductKey]:[ListPrice]],7,0)</f>
        <v>29.99</v>
      </c>
      <c r="X23258">
        <f>U23258-Sales[[#This Row],[TotalProductCost]]</f>
        <v>0</v>
      </c>
      <c r="Y23258">
        <f>Sales[[#This Row],[SalesAmount]]-V23258</f>
        <v>0</v>
      </c>
    </row>
    <row r="23259" spans="1: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4</v>
      </c>
      <c r="H23259">
        <v>3</v>
      </c>
      <c r="I23259">
        <v>1</v>
      </c>
      <c r="J23259">
        <v>2.29</v>
      </c>
      <c r="K23259">
        <v>0.8565</v>
      </c>
      <c r="L23259">
        <v>2.29</v>
      </c>
      <c r="M23259">
        <v>0.1832</v>
      </c>
      <c r="P23259">
        <f>Sales[[#This Row],[UnitPrice]]*Sales[[#This Row],[OrderQuantity]]</f>
        <v>2.29</v>
      </c>
      <c r="Q23259">
        <f>Sales[[#This Row],[SalesAmount]]-P23259</f>
        <v>0</v>
      </c>
      <c r="S23259">
        <f>Sales[[#This Row],[SalesAmount]]-(Sales[[#This Row],[OrderQuantity]]*Sales[[#This Row],[TotalProductCost]])</f>
        <v>1.4335</v>
      </c>
      <c r="U23259">
        <f>VLOOKUP(Sales[[#This Row],[ProductKey]],Product[[ProductKey]:[ListPrice]],5,0)</f>
        <v>0.8565</v>
      </c>
      <c r="V23259">
        <f>VLOOKUP(Sales[[#This Row],[ProductKey]],Product[[ProductKey]:[ListPrice]],7,0)</f>
        <v>2.29</v>
      </c>
      <c r="X23259">
        <f>U23259-Sales[[#This Row],[TotalProductCost]]</f>
        <v>0</v>
      </c>
      <c r="Y23259">
        <f>Sales[[#This Row],[SalesAmount]]-V23259</f>
        <v>0</v>
      </c>
    </row>
    <row r="23260" spans="1: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5</v>
      </c>
      <c r="H23260">
        <v>1</v>
      </c>
      <c r="I23260">
        <v>1</v>
      </c>
      <c r="J23260">
        <v>4.99</v>
      </c>
      <c r="K23260">
        <v>1.8663</v>
      </c>
      <c r="L23260">
        <v>4.99</v>
      </c>
      <c r="M23260">
        <v>0.3992</v>
      </c>
      <c r="P23260">
        <f>Sales[[#This Row],[UnitPrice]]*Sales[[#This Row],[OrderQuantity]]</f>
        <v>4.99</v>
      </c>
      <c r="Q23260">
        <f>Sales[[#This Row],[SalesAmount]]-P23260</f>
        <v>0</v>
      </c>
      <c r="S23260">
        <f>Sales[[#This Row],[SalesAmount]]-(Sales[[#This Row],[OrderQuantity]]*Sales[[#This Row],[TotalProductCost]])</f>
        <v>3.1237</v>
      </c>
      <c r="U23260">
        <f>VLOOKUP(Sales[[#This Row],[ProductKey]],Product[[ProductKey]:[ListPrice]],5,0)</f>
        <v>1.8663</v>
      </c>
      <c r="V23260">
        <f>VLOOKUP(Sales[[#This Row],[ProductKey]],Product[[ProductKey]:[ListPrice]],7,0)</f>
        <v>4.99</v>
      </c>
      <c r="X23260">
        <f>U23260-Sales[[#This Row],[TotalProductCost]]</f>
        <v>0</v>
      </c>
      <c r="Y23260">
        <f>Sales[[#This Row],[SalesAmount]]-V23260</f>
        <v>0</v>
      </c>
    </row>
    <row r="23261" spans="1: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5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  <c r="P23261">
        <f>Sales[[#This Row],[UnitPrice]]*Sales[[#This Row],[OrderQuantity]]</f>
        <v>29.99</v>
      </c>
      <c r="Q23261">
        <f>Sales[[#This Row],[SalesAmount]]-P23261</f>
        <v>0</v>
      </c>
      <c r="S23261">
        <f>Sales[[#This Row],[SalesAmount]]-(Sales[[#This Row],[OrderQuantity]]*Sales[[#This Row],[TotalProductCost]])</f>
        <v>18.7737</v>
      </c>
      <c r="U23261">
        <f>VLOOKUP(Sales[[#This Row],[ProductKey]],Product[[ProductKey]:[ListPrice]],5,0)</f>
        <v>11.2163</v>
      </c>
      <c r="V23261">
        <f>VLOOKUP(Sales[[#This Row],[ProductKey]],Product[[ProductKey]:[ListPrice]],7,0)</f>
        <v>29.99</v>
      </c>
      <c r="X23261">
        <f>U23261-Sales[[#This Row],[TotalProductCost]]</f>
        <v>0</v>
      </c>
      <c r="Y23261">
        <f>Sales[[#This Row],[SalesAmount]]-V23261</f>
        <v>0</v>
      </c>
    </row>
    <row r="23262" spans="1: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5</v>
      </c>
      <c r="H23262">
        <v>3</v>
      </c>
      <c r="I23262">
        <v>1</v>
      </c>
      <c r="J23262">
        <v>2.29</v>
      </c>
      <c r="K23262">
        <v>0.8565</v>
      </c>
      <c r="L23262">
        <v>2.29</v>
      </c>
      <c r="M23262">
        <v>0.1832</v>
      </c>
      <c r="P23262">
        <f>Sales[[#This Row],[UnitPrice]]*Sales[[#This Row],[OrderQuantity]]</f>
        <v>2.29</v>
      </c>
      <c r="Q23262">
        <f>Sales[[#This Row],[SalesAmount]]-P23262</f>
        <v>0</v>
      </c>
      <c r="S23262">
        <f>Sales[[#This Row],[SalesAmount]]-(Sales[[#This Row],[OrderQuantity]]*Sales[[#This Row],[TotalProductCost]])</f>
        <v>1.4335</v>
      </c>
      <c r="U23262">
        <f>VLOOKUP(Sales[[#This Row],[ProductKey]],Product[[ProductKey]:[ListPrice]],5,0)</f>
        <v>0.8565</v>
      </c>
      <c r="V23262">
        <f>VLOOKUP(Sales[[#This Row],[ProductKey]],Product[[ProductKey]:[ListPrice]],7,0)</f>
        <v>2.29</v>
      </c>
      <c r="X23262">
        <f>U23262-Sales[[#This Row],[TotalProductCost]]</f>
        <v>0</v>
      </c>
      <c r="Y23262">
        <f>Sales[[#This Row],[SalesAmount]]-V23262</f>
        <v>0</v>
      </c>
    </row>
    <row r="23263" spans="1: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6</v>
      </c>
      <c r="H23263">
        <v>1</v>
      </c>
      <c r="I23263">
        <v>1</v>
      </c>
      <c r="J23263">
        <v>4.99</v>
      </c>
      <c r="K23263">
        <v>1.8663</v>
      </c>
      <c r="L23263">
        <v>4.99</v>
      </c>
      <c r="M23263">
        <v>0.3992</v>
      </c>
      <c r="P23263">
        <f>Sales[[#This Row],[UnitPrice]]*Sales[[#This Row],[OrderQuantity]]</f>
        <v>4.99</v>
      </c>
      <c r="Q23263">
        <f>Sales[[#This Row],[SalesAmount]]-P23263</f>
        <v>0</v>
      </c>
      <c r="S23263">
        <f>Sales[[#This Row],[SalesAmount]]-(Sales[[#This Row],[OrderQuantity]]*Sales[[#This Row],[TotalProductCost]])</f>
        <v>3.1237</v>
      </c>
      <c r="U23263">
        <f>VLOOKUP(Sales[[#This Row],[ProductKey]],Product[[ProductKey]:[ListPrice]],5,0)</f>
        <v>1.8663</v>
      </c>
      <c r="V23263">
        <f>VLOOKUP(Sales[[#This Row],[ProductKey]],Product[[ProductKey]:[ListPrice]],7,0)</f>
        <v>4.99</v>
      </c>
      <c r="X23263">
        <f>U23263-Sales[[#This Row],[TotalProductCost]]</f>
        <v>0</v>
      </c>
      <c r="Y23263">
        <f>Sales[[#This Row],[SalesAmount]]-V23263</f>
        <v>0</v>
      </c>
    </row>
    <row r="23264" spans="1: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6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</v>
      </c>
      <c r="P23264">
        <f>Sales[[#This Row],[UnitPrice]]*Sales[[#This Row],[OrderQuantity]]</f>
        <v>9.99</v>
      </c>
      <c r="Q23264">
        <f>Sales[[#This Row],[SalesAmount]]-P23264</f>
        <v>0</v>
      </c>
      <c r="S23264">
        <f>Sales[[#This Row],[SalesAmount]]-(Sales[[#This Row],[OrderQuantity]]*Sales[[#This Row],[TotalProductCost]])</f>
        <v>6.2537</v>
      </c>
      <c r="U23264">
        <f>VLOOKUP(Sales[[#This Row],[ProductKey]],Product[[ProductKey]:[ListPrice]],5,0)</f>
        <v>3.7363</v>
      </c>
      <c r="V23264">
        <f>VLOOKUP(Sales[[#This Row],[ProductKey]],Product[[ProductKey]:[ListPrice]],7,0)</f>
        <v>9.99</v>
      </c>
      <c r="X23264">
        <f>U23264-Sales[[#This Row],[TotalProductCost]]</f>
        <v>0</v>
      </c>
      <c r="Y23264">
        <f>Sales[[#This Row],[SalesAmount]]-V23264</f>
        <v>0</v>
      </c>
    </row>
    <row r="23265" spans="1: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6</v>
      </c>
      <c r="H23265">
        <v>3</v>
      </c>
      <c r="I23265">
        <v>1</v>
      </c>
      <c r="J23265">
        <v>63.5</v>
      </c>
      <c r="K23265">
        <v>23.749</v>
      </c>
      <c r="L23265">
        <v>63.5</v>
      </c>
      <c r="M23265">
        <v>5.08</v>
      </c>
      <c r="P23265">
        <f>Sales[[#This Row],[UnitPrice]]*Sales[[#This Row],[OrderQuantity]]</f>
        <v>63.5</v>
      </c>
      <c r="Q23265">
        <f>Sales[[#This Row],[SalesAmount]]-P23265</f>
        <v>0</v>
      </c>
      <c r="S23265">
        <f>Sales[[#This Row],[SalesAmount]]-(Sales[[#This Row],[OrderQuantity]]*Sales[[#This Row],[TotalProductCost]])</f>
        <v>39.751</v>
      </c>
      <c r="U23265">
        <f>VLOOKUP(Sales[[#This Row],[ProductKey]],Product[[ProductKey]:[ListPrice]],5,0)</f>
        <v>23.749</v>
      </c>
      <c r="V23265">
        <f>VLOOKUP(Sales[[#This Row],[ProductKey]],Product[[ProductKey]:[ListPrice]],7,0)</f>
        <v>63.5</v>
      </c>
      <c r="X23265">
        <f>U23265-Sales[[#This Row],[TotalProductCost]]</f>
        <v>0</v>
      </c>
      <c r="Y23265">
        <f>Sales[[#This Row],[SalesAmount]]-V23265</f>
        <v>0</v>
      </c>
    </row>
    <row r="23266" spans="1: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7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</v>
      </c>
      <c r="P23266">
        <f>Sales[[#This Row],[UnitPrice]]*Sales[[#This Row],[OrderQuantity]]</f>
        <v>9.99</v>
      </c>
      <c r="Q23266">
        <f>Sales[[#This Row],[SalesAmount]]-P23266</f>
        <v>0</v>
      </c>
      <c r="S23266">
        <f>Sales[[#This Row],[SalesAmount]]-(Sales[[#This Row],[OrderQuantity]]*Sales[[#This Row],[TotalProductCost]])</f>
        <v>6.2537</v>
      </c>
      <c r="U23266">
        <f>VLOOKUP(Sales[[#This Row],[ProductKey]],Product[[ProductKey]:[ListPrice]],5,0)</f>
        <v>3.7363</v>
      </c>
      <c r="V23266">
        <f>VLOOKUP(Sales[[#This Row],[ProductKey]],Product[[ProductKey]:[ListPrice]],7,0)</f>
        <v>9.99</v>
      </c>
      <c r="X23266">
        <f>U23266-Sales[[#This Row],[TotalProductCost]]</f>
        <v>0</v>
      </c>
      <c r="Y23266">
        <f>Sales[[#This Row],[SalesAmount]]-V23266</f>
        <v>0</v>
      </c>
    </row>
    <row r="23267" spans="1: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8</v>
      </c>
      <c r="H23267">
        <v>1</v>
      </c>
      <c r="I23267">
        <v>1</v>
      </c>
      <c r="J23267">
        <v>21.98</v>
      </c>
      <c r="K23267">
        <v>8.2205</v>
      </c>
      <c r="L23267">
        <v>21.98</v>
      </c>
      <c r="M23267">
        <v>1.7584</v>
      </c>
      <c r="P23267">
        <f>Sales[[#This Row],[UnitPrice]]*Sales[[#This Row],[OrderQuantity]]</f>
        <v>21.98</v>
      </c>
      <c r="Q23267">
        <f>Sales[[#This Row],[SalesAmount]]-P23267</f>
        <v>0</v>
      </c>
      <c r="S23267">
        <f>Sales[[#This Row],[SalesAmount]]-(Sales[[#This Row],[OrderQuantity]]*Sales[[#This Row],[TotalProductCost]])</f>
        <v>13.7595</v>
      </c>
      <c r="U23267">
        <f>VLOOKUP(Sales[[#This Row],[ProductKey]],Product[[ProductKey]:[ListPrice]],5,0)</f>
        <v>8.2205</v>
      </c>
      <c r="V23267">
        <f>VLOOKUP(Sales[[#This Row],[ProductKey]],Product[[ProductKey]:[ListPrice]],7,0)</f>
        <v>21.98</v>
      </c>
      <c r="X23267">
        <f>U23267-Sales[[#This Row],[TotalProductCost]]</f>
        <v>0</v>
      </c>
      <c r="Y23267">
        <f>Sales[[#This Row],[SalesAmount]]-V23267</f>
        <v>0</v>
      </c>
    </row>
    <row r="23268" spans="1: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8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2</v>
      </c>
      <c r="P23268">
        <f>Sales[[#This Row],[UnitPrice]]*Sales[[#This Row],[OrderQuantity]]</f>
        <v>34.99</v>
      </c>
      <c r="Q23268">
        <f>Sales[[#This Row],[SalesAmount]]-P23268</f>
        <v>0</v>
      </c>
      <c r="S23268">
        <f>Sales[[#This Row],[SalesAmount]]-(Sales[[#This Row],[OrderQuantity]]*Sales[[#This Row],[TotalProductCost]])</f>
        <v>21.9037</v>
      </c>
      <c r="U23268">
        <f>VLOOKUP(Sales[[#This Row],[ProductKey]],Product[[ProductKey]:[ListPrice]],5,0)</f>
        <v>13.0863</v>
      </c>
      <c r="V23268">
        <f>VLOOKUP(Sales[[#This Row],[ProductKey]],Product[[ProductKey]:[ListPrice]],7,0)</f>
        <v>34.99</v>
      </c>
      <c r="X23268">
        <f>U23268-Sales[[#This Row],[TotalProductCost]]</f>
        <v>0</v>
      </c>
      <c r="Y23268">
        <f>Sales[[#This Row],[SalesAmount]]-V23268</f>
        <v>0</v>
      </c>
    </row>
    <row r="23269" spans="1: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9</v>
      </c>
      <c r="H23269">
        <v>1</v>
      </c>
      <c r="I23269">
        <v>1</v>
      </c>
      <c r="J23269">
        <v>21.98</v>
      </c>
      <c r="K23269">
        <v>8.2205</v>
      </c>
      <c r="L23269">
        <v>21.98</v>
      </c>
      <c r="M23269">
        <v>1.7584</v>
      </c>
      <c r="P23269">
        <f>Sales[[#This Row],[UnitPrice]]*Sales[[#This Row],[OrderQuantity]]</f>
        <v>21.98</v>
      </c>
      <c r="Q23269">
        <f>Sales[[#This Row],[SalesAmount]]-P23269</f>
        <v>0</v>
      </c>
      <c r="S23269">
        <f>Sales[[#This Row],[SalesAmount]]-(Sales[[#This Row],[OrderQuantity]]*Sales[[#This Row],[TotalProductCost]])</f>
        <v>13.7595</v>
      </c>
      <c r="U23269">
        <f>VLOOKUP(Sales[[#This Row],[ProductKey]],Product[[ProductKey]:[ListPrice]],5,0)</f>
        <v>8.2205</v>
      </c>
      <c r="V23269">
        <f>VLOOKUP(Sales[[#This Row],[ProductKey]],Product[[ProductKey]:[ListPrice]],7,0)</f>
        <v>21.98</v>
      </c>
      <c r="X23269">
        <f>U23269-Sales[[#This Row],[TotalProductCost]]</f>
        <v>0</v>
      </c>
      <c r="Y23269">
        <f>Sales[[#This Row],[SalesAmount]]-V23269</f>
        <v>0</v>
      </c>
    </row>
    <row r="23270" spans="1: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9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2</v>
      </c>
      <c r="P23270">
        <f>Sales[[#This Row],[UnitPrice]]*Sales[[#This Row],[OrderQuantity]]</f>
        <v>34.99</v>
      </c>
      <c r="Q23270">
        <f>Sales[[#This Row],[SalesAmount]]-P23270</f>
        <v>0</v>
      </c>
      <c r="S23270">
        <f>Sales[[#This Row],[SalesAmount]]-(Sales[[#This Row],[OrderQuantity]]*Sales[[#This Row],[TotalProductCost]])</f>
        <v>21.9037</v>
      </c>
      <c r="U23270">
        <f>VLOOKUP(Sales[[#This Row],[ProductKey]],Product[[ProductKey]:[ListPrice]],5,0)</f>
        <v>13.0863</v>
      </c>
      <c r="V23270">
        <f>VLOOKUP(Sales[[#This Row],[ProductKey]],Product[[ProductKey]:[ListPrice]],7,0)</f>
        <v>34.99</v>
      </c>
      <c r="X23270">
        <f>U23270-Sales[[#This Row],[TotalProductCost]]</f>
        <v>0</v>
      </c>
      <c r="Y23270">
        <f>Sales[[#This Row],[SalesAmount]]-V23270</f>
        <v>0</v>
      </c>
    </row>
    <row r="23271" spans="1: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9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</v>
      </c>
      <c r="P23271">
        <f>Sales[[#This Row],[UnitPrice]]*Sales[[#This Row],[OrderQuantity]]</f>
        <v>49.99</v>
      </c>
      <c r="Q23271">
        <f>Sales[[#This Row],[SalesAmount]]-P23271</f>
        <v>0</v>
      </c>
      <c r="S23271">
        <f>Sales[[#This Row],[SalesAmount]]-(Sales[[#This Row],[OrderQuantity]]*Sales[[#This Row],[TotalProductCost]])</f>
        <v>11.4977</v>
      </c>
      <c r="U23271">
        <f>VLOOKUP(Sales[[#This Row],[ProductKey]],Product[[ProductKey]:[ListPrice]],5,0)</f>
        <v>38.4923</v>
      </c>
      <c r="V23271">
        <f>VLOOKUP(Sales[[#This Row],[ProductKey]],Product[[ProductKey]:[ListPrice]],7,0)</f>
        <v>49.99</v>
      </c>
      <c r="X23271">
        <f>U23271-Sales[[#This Row],[TotalProductCost]]</f>
        <v>0</v>
      </c>
      <c r="Y23271">
        <f>Sales[[#This Row],[SalesAmount]]-V23271</f>
        <v>0</v>
      </c>
    </row>
    <row r="23272" spans="1: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50</v>
      </c>
      <c r="H23272">
        <v>1</v>
      </c>
      <c r="I23272">
        <v>1</v>
      </c>
      <c r="J23272">
        <v>21.98</v>
      </c>
      <c r="K23272">
        <v>8.2205</v>
      </c>
      <c r="L23272">
        <v>21.98</v>
      </c>
      <c r="M23272">
        <v>1.7584</v>
      </c>
      <c r="P23272">
        <f>Sales[[#This Row],[UnitPrice]]*Sales[[#This Row],[OrderQuantity]]</f>
        <v>21.98</v>
      </c>
      <c r="Q23272">
        <f>Sales[[#This Row],[SalesAmount]]-P23272</f>
        <v>0</v>
      </c>
      <c r="S23272">
        <f>Sales[[#This Row],[SalesAmount]]-(Sales[[#This Row],[OrderQuantity]]*Sales[[#This Row],[TotalProductCost]])</f>
        <v>13.7595</v>
      </c>
      <c r="U23272">
        <f>VLOOKUP(Sales[[#This Row],[ProductKey]],Product[[ProductKey]:[ListPrice]],5,0)</f>
        <v>8.2205</v>
      </c>
      <c r="V23272">
        <f>VLOOKUP(Sales[[#This Row],[ProductKey]],Product[[ProductKey]:[ListPrice]],7,0)</f>
        <v>21.98</v>
      </c>
      <c r="X23272">
        <f>U23272-Sales[[#This Row],[TotalProductCost]]</f>
        <v>0</v>
      </c>
      <c r="Y23272">
        <f>Sales[[#This Row],[SalesAmount]]-V23272</f>
        <v>0</v>
      </c>
    </row>
    <row r="23273" spans="1: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51</v>
      </c>
      <c r="H23273">
        <v>1</v>
      </c>
      <c r="I23273">
        <v>1</v>
      </c>
      <c r="J23273">
        <v>24.99</v>
      </c>
      <c r="K23273">
        <v>9.3463</v>
      </c>
      <c r="L23273">
        <v>24.99</v>
      </c>
      <c r="M23273">
        <v>1.9992</v>
      </c>
      <c r="P23273">
        <f>Sales[[#This Row],[UnitPrice]]*Sales[[#This Row],[OrderQuantity]]</f>
        <v>24.99</v>
      </c>
      <c r="Q23273">
        <f>Sales[[#This Row],[SalesAmount]]-P23273</f>
        <v>0</v>
      </c>
      <c r="S23273">
        <f>Sales[[#This Row],[SalesAmount]]-(Sales[[#This Row],[OrderQuantity]]*Sales[[#This Row],[TotalProductCost]])</f>
        <v>15.6437</v>
      </c>
      <c r="U23273">
        <f>VLOOKUP(Sales[[#This Row],[ProductKey]],Product[[ProductKey]:[ListPrice]],5,0)</f>
        <v>9.3463</v>
      </c>
      <c r="V23273">
        <f>VLOOKUP(Sales[[#This Row],[ProductKey]],Product[[ProductKey]:[ListPrice]],7,0)</f>
        <v>24.99</v>
      </c>
      <c r="X23273">
        <f>U23273-Sales[[#This Row],[TotalProductCost]]</f>
        <v>0</v>
      </c>
      <c r="Y23273">
        <f>Sales[[#This Row],[SalesAmount]]-V23273</f>
        <v>0</v>
      </c>
    </row>
    <row r="23274" spans="1: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52</v>
      </c>
      <c r="H23274">
        <v>1</v>
      </c>
      <c r="I23274">
        <v>1</v>
      </c>
      <c r="J23274">
        <v>8.99</v>
      </c>
      <c r="K23274">
        <v>6.9223</v>
      </c>
      <c r="L23274">
        <v>8.99</v>
      </c>
      <c r="M23274">
        <v>0.7192</v>
      </c>
      <c r="P23274">
        <f>Sales[[#This Row],[UnitPrice]]*Sales[[#This Row],[OrderQuantity]]</f>
        <v>8.99</v>
      </c>
      <c r="Q23274">
        <f>Sales[[#This Row],[SalesAmount]]-P23274</f>
        <v>0</v>
      </c>
      <c r="S23274">
        <f>Sales[[#This Row],[SalesAmount]]-(Sales[[#This Row],[OrderQuantity]]*Sales[[#This Row],[TotalProductCost]])</f>
        <v>2.0677</v>
      </c>
      <c r="U23274">
        <f>VLOOKUP(Sales[[#This Row],[ProductKey]],Product[[ProductKey]:[ListPrice]],5,0)</f>
        <v>6.9223</v>
      </c>
      <c r="V23274">
        <f>VLOOKUP(Sales[[#This Row],[ProductKey]],Product[[ProductKey]:[ListPrice]],7,0)</f>
        <v>8.99</v>
      </c>
      <c r="X23274">
        <f>U23274-Sales[[#This Row],[TotalProductCost]]</f>
        <v>0</v>
      </c>
      <c r="Y23274">
        <f>Sales[[#This Row],[SalesAmount]]-V23274</f>
        <v>0</v>
      </c>
    </row>
    <row r="23275" spans="1: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52</v>
      </c>
      <c r="H23275">
        <v>2</v>
      </c>
      <c r="I23275">
        <v>1</v>
      </c>
      <c r="J23275">
        <v>53.99</v>
      </c>
      <c r="K23275">
        <v>41.5723</v>
      </c>
      <c r="L23275">
        <v>53.99</v>
      </c>
      <c r="M23275">
        <v>4.3192</v>
      </c>
      <c r="P23275">
        <f>Sales[[#This Row],[UnitPrice]]*Sales[[#This Row],[OrderQuantity]]</f>
        <v>53.99</v>
      </c>
      <c r="Q23275">
        <f>Sales[[#This Row],[SalesAmount]]-P23275</f>
        <v>0</v>
      </c>
      <c r="S23275">
        <f>Sales[[#This Row],[SalesAmount]]-(Sales[[#This Row],[OrderQuantity]]*Sales[[#This Row],[TotalProductCost]])</f>
        <v>12.4177</v>
      </c>
      <c r="U23275">
        <f>VLOOKUP(Sales[[#This Row],[ProductKey]],Product[[ProductKey]:[ListPrice]],5,0)</f>
        <v>41.5723</v>
      </c>
      <c r="V23275">
        <f>VLOOKUP(Sales[[#This Row],[ProductKey]],Product[[ProductKey]:[ListPrice]],7,0)</f>
        <v>53.99</v>
      </c>
      <c r="X23275">
        <f>U23275-Sales[[#This Row],[TotalProductCost]]</f>
        <v>0</v>
      </c>
      <c r="Y23275">
        <f>Sales[[#This Row],[SalesAmount]]-V23275</f>
        <v>0</v>
      </c>
    </row>
    <row r="23276" spans="1: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3</v>
      </c>
      <c r="H23276">
        <v>1</v>
      </c>
      <c r="I23276">
        <v>1</v>
      </c>
      <c r="J23276">
        <v>4.99</v>
      </c>
      <c r="K23276">
        <v>1.8663</v>
      </c>
      <c r="L23276">
        <v>4.99</v>
      </c>
      <c r="M23276">
        <v>0.3992</v>
      </c>
      <c r="P23276">
        <f>Sales[[#This Row],[UnitPrice]]*Sales[[#This Row],[OrderQuantity]]</f>
        <v>4.99</v>
      </c>
      <c r="Q23276">
        <f>Sales[[#This Row],[SalesAmount]]-P23276</f>
        <v>0</v>
      </c>
      <c r="S23276">
        <f>Sales[[#This Row],[SalesAmount]]-(Sales[[#This Row],[OrderQuantity]]*Sales[[#This Row],[TotalProductCost]])</f>
        <v>3.1237</v>
      </c>
      <c r="U23276">
        <f>VLOOKUP(Sales[[#This Row],[ProductKey]],Product[[ProductKey]:[ListPrice]],5,0)</f>
        <v>1.8663</v>
      </c>
      <c r="V23276">
        <f>VLOOKUP(Sales[[#This Row],[ProductKey]],Product[[ProductKey]:[ListPrice]],7,0)</f>
        <v>4.99</v>
      </c>
      <c r="X23276">
        <f>U23276-Sales[[#This Row],[TotalProductCost]]</f>
        <v>0</v>
      </c>
      <c r="Y23276">
        <f>Sales[[#This Row],[SalesAmount]]-V23276</f>
        <v>0</v>
      </c>
    </row>
    <row r="23277" spans="1: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3</v>
      </c>
      <c r="H23277">
        <v>2</v>
      </c>
      <c r="I23277">
        <v>1</v>
      </c>
      <c r="J23277">
        <v>53.99</v>
      </c>
      <c r="K23277">
        <v>41.5723</v>
      </c>
      <c r="L23277">
        <v>53.99</v>
      </c>
      <c r="M23277">
        <v>4.3192</v>
      </c>
      <c r="P23277">
        <f>Sales[[#This Row],[UnitPrice]]*Sales[[#This Row],[OrderQuantity]]</f>
        <v>53.99</v>
      </c>
      <c r="Q23277">
        <f>Sales[[#This Row],[SalesAmount]]-P23277</f>
        <v>0</v>
      </c>
      <c r="S23277">
        <f>Sales[[#This Row],[SalesAmount]]-(Sales[[#This Row],[OrderQuantity]]*Sales[[#This Row],[TotalProductCost]])</f>
        <v>12.4177</v>
      </c>
      <c r="U23277">
        <f>VLOOKUP(Sales[[#This Row],[ProductKey]],Product[[ProductKey]:[ListPrice]],5,0)</f>
        <v>41.5723</v>
      </c>
      <c r="V23277">
        <f>VLOOKUP(Sales[[#This Row],[ProductKey]],Product[[ProductKey]:[ListPrice]],7,0)</f>
        <v>53.99</v>
      </c>
      <c r="X23277">
        <f>U23277-Sales[[#This Row],[TotalProductCost]]</f>
        <v>0</v>
      </c>
      <c r="Y23277">
        <f>Sales[[#This Row],[SalesAmount]]-V23277</f>
        <v>0</v>
      </c>
    </row>
    <row r="23278" spans="1: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4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2</v>
      </c>
      <c r="P23278">
        <f>Sales[[#This Row],[UnitPrice]]*Sales[[#This Row],[OrderQuantity]]</f>
        <v>28.99</v>
      </c>
      <c r="Q23278">
        <f>Sales[[#This Row],[SalesAmount]]-P23278</f>
        <v>0</v>
      </c>
      <c r="S23278">
        <f>Sales[[#This Row],[SalesAmount]]-(Sales[[#This Row],[OrderQuantity]]*Sales[[#This Row],[TotalProductCost]])</f>
        <v>18.1477</v>
      </c>
      <c r="U23278">
        <f>VLOOKUP(Sales[[#This Row],[ProductKey]],Product[[ProductKey]:[ListPrice]],5,0)</f>
        <v>10.8423</v>
      </c>
      <c r="V23278">
        <f>VLOOKUP(Sales[[#This Row],[ProductKey]],Product[[ProductKey]:[ListPrice]],7,0)</f>
        <v>28.99</v>
      </c>
      <c r="X23278">
        <f>U23278-Sales[[#This Row],[TotalProductCost]]</f>
        <v>0</v>
      </c>
      <c r="Y23278">
        <f>Sales[[#This Row],[SalesAmount]]-V23278</f>
        <v>0</v>
      </c>
    </row>
    <row r="23279" spans="1: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4</v>
      </c>
      <c r="H23279">
        <v>2</v>
      </c>
      <c r="I23279">
        <v>1</v>
      </c>
      <c r="J23279">
        <v>4.99</v>
      </c>
      <c r="K23279">
        <v>1.8663</v>
      </c>
      <c r="L23279">
        <v>4.99</v>
      </c>
      <c r="M23279">
        <v>0.3992</v>
      </c>
      <c r="P23279">
        <f>Sales[[#This Row],[UnitPrice]]*Sales[[#This Row],[OrderQuantity]]</f>
        <v>4.99</v>
      </c>
      <c r="Q23279">
        <f>Sales[[#This Row],[SalesAmount]]-P23279</f>
        <v>0</v>
      </c>
      <c r="S23279">
        <f>Sales[[#This Row],[SalesAmount]]-(Sales[[#This Row],[OrderQuantity]]*Sales[[#This Row],[TotalProductCost]])</f>
        <v>3.1237</v>
      </c>
      <c r="U23279">
        <f>VLOOKUP(Sales[[#This Row],[ProductKey]],Product[[ProductKey]:[ListPrice]],5,0)</f>
        <v>1.8663</v>
      </c>
      <c r="V23279">
        <f>VLOOKUP(Sales[[#This Row],[ProductKey]],Product[[ProductKey]:[ListPrice]],7,0)</f>
        <v>4.99</v>
      </c>
      <c r="X23279">
        <f>U23279-Sales[[#This Row],[TotalProductCost]]</f>
        <v>0</v>
      </c>
      <c r="Y23279">
        <f>Sales[[#This Row],[SalesAmount]]-V23279</f>
        <v>0</v>
      </c>
    </row>
    <row r="23280" spans="1: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4</v>
      </c>
      <c r="H23280">
        <v>3</v>
      </c>
      <c r="I23280">
        <v>1</v>
      </c>
      <c r="J23280">
        <v>54.99</v>
      </c>
      <c r="K23280">
        <v>20.5663</v>
      </c>
      <c r="L23280">
        <v>54.99</v>
      </c>
      <c r="M23280">
        <v>4.3992</v>
      </c>
      <c r="P23280">
        <f>Sales[[#This Row],[UnitPrice]]*Sales[[#This Row],[OrderQuantity]]</f>
        <v>54.99</v>
      </c>
      <c r="Q23280">
        <f>Sales[[#This Row],[SalesAmount]]-P23280</f>
        <v>0</v>
      </c>
      <c r="S23280">
        <f>Sales[[#This Row],[SalesAmount]]-(Sales[[#This Row],[OrderQuantity]]*Sales[[#This Row],[TotalProductCost]])</f>
        <v>34.4237</v>
      </c>
      <c r="U23280">
        <f>VLOOKUP(Sales[[#This Row],[ProductKey]],Product[[ProductKey]:[ListPrice]],5,0)</f>
        <v>20.5663</v>
      </c>
      <c r="V23280">
        <f>VLOOKUP(Sales[[#This Row],[ProductKey]],Product[[ProductKey]:[ListPrice]],7,0)</f>
        <v>54.99</v>
      </c>
      <c r="X23280">
        <f>U23280-Sales[[#This Row],[TotalProductCost]]</f>
        <v>0</v>
      </c>
      <c r="Y23280">
        <f>Sales[[#This Row],[SalesAmount]]-V23280</f>
        <v>0</v>
      </c>
    </row>
    <row r="23281" spans="1: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4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2</v>
      </c>
      <c r="P23281">
        <f>Sales[[#This Row],[UnitPrice]]*Sales[[#This Row],[OrderQuantity]]</f>
        <v>34.99</v>
      </c>
      <c r="Q23281">
        <f>Sales[[#This Row],[SalesAmount]]-P23281</f>
        <v>0</v>
      </c>
      <c r="S23281">
        <f>Sales[[#This Row],[SalesAmount]]-(Sales[[#This Row],[OrderQuantity]]*Sales[[#This Row],[TotalProductCost]])</f>
        <v>21.9037</v>
      </c>
      <c r="U23281">
        <f>VLOOKUP(Sales[[#This Row],[ProductKey]],Product[[ProductKey]:[ListPrice]],5,0)</f>
        <v>13.0863</v>
      </c>
      <c r="V23281">
        <f>VLOOKUP(Sales[[#This Row],[ProductKey]],Product[[ProductKey]:[ListPrice]],7,0)</f>
        <v>34.99</v>
      </c>
      <c r="X23281">
        <f>U23281-Sales[[#This Row],[TotalProductCost]]</f>
        <v>0</v>
      </c>
      <c r="Y23281">
        <f>Sales[[#This Row],[SalesAmount]]-V23281</f>
        <v>0</v>
      </c>
    </row>
    <row r="23282" spans="1: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5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2</v>
      </c>
      <c r="P23282">
        <f>Sales[[#This Row],[UnitPrice]]*Sales[[#This Row],[OrderQuantity]]</f>
        <v>28.99</v>
      </c>
      <c r="Q23282">
        <f>Sales[[#This Row],[SalesAmount]]-P23282</f>
        <v>0</v>
      </c>
      <c r="S23282">
        <f>Sales[[#This Row],[SalesAmount]]-(Sales[[#This Row],[OrderQuantity]]*Sales[[#This Row],[TotalProductCost]])</f>
        <v>18.1477</v>
      </c>
      <c r="U23282">
        <f>VLOOKUP(Sales[[#This Row],[ProductKey]],Product[[ProductKey]:[ListPrice]],5,0)</f>
        <v>10.8423</v>
      </c>
      <c r="V23282">
        <f>VLOOKUP(Sales[[#This Row],[ProductKey]],Product[[ProductKey]:[ListPrice]],7,0)</f>
        <v>28.99</v>
      </c>
      <c r="X23282">
        <f>U23282-Sales[[#This Row],[TotalProductCost]]</f>
        <v>0</v>
      </c>
      <c r="Y23282">
        <f>Sales[[#This Row],[SalesAmount]]-V23282</f>
        <v>0</v>
      </c>
    </row>
    <row r="23283" spans="1: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5</v>
      </c>
      <c r="H23283">
        <v>2</v>
      </c>
      <c r="I23283">
        <v>1</v>
      </c>
      <c r="J23283">
        <v>4.99</v>
      </c>
      <c r="K23283">
        <v>1.8663</v>
      </c>
      <c r="L23283">
        <v>4.99</v>
      </c>
      <c r="M23283">
        <v>0.3992</v>
      </c>
      <c r="P23283">
        <f>Sales[[#This Row],[UnitPrice]]*Sales[[#This Row],[OrderQuantity]]</f>
        <v>4.99</v>
      </c>
      <c r="Q23283">
        <f>Sales[[#This Row],[SalesAmount]]-P23283</f>
        <v>0</v>
      </c>
      <c r="S23283">
        <f>Sales[[#This Row],[SalesAmount]]-(Sales[[#This Row],[OrderQuantity]]*Sales[[#This Row],[TotalProductCost]])</f>
        <v>3.1237</v>
      </c>
      <c r="U23283">
        <f>VLOOKUP(Sales[[#This Row],[ProductKey]],Product[[ProductKey]:[ListPrice]],5,0)</f>
        <v>1.8663</v>
      </c>
      <c r="V23283">
        <f>VLOOKUP(Sales[[#This Row],[ProductKey]],Product[[ProductKey]:[ListPrice]],7,0)</f>
        <v>4.99</v>
      </c>
      <c r="X23283">
        <f>U23283-Sales[[#This Row],[TotalProductCost]]</f>
        <v>0</v>
      </c>
      <c r="Y23283">
        <f>Sales[[#This Row],[SalesAmount]]-V23283</f>
        <v>0</v>
      </c>
    </row>
    <row r="23284" spans="1: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5</v>
      </c>
      <c r="H23284">
        <v>3</v>
      </c>
      <c r="I23284">
        <v>1</v>
      </c>
      <c r="J23284">
        <v>2.29</v>
      </c>
      <c r="K23284">
        <v>0.8565</v>
      </c>
      <c r="L23284">
        <v>2.29</v>
      </c>
      <c r="M23284">
        <v>0.1832</v>
      </c>
      <c r="P23284">
        <f>Sales[[#This Row],[UnitPrice]]*Sales[[#This Row],[OrderQuantity]]</f>
        <v>2.29</v>
      </c>
      <c r="Q23284">
        <f>Sales[[#This Row],[SalesAmount]]-P23284</f>
        <v>0</v>
      </c>
      <c r="S23284">
        <f>Sales[[#This Row],[SalesAmount]]-(Sales[[#This Row],[OrderQuantity]]*Sales[[#This Row],[TotalProductCost]])</f>
        <v>1.4335</v>
      </c>
      <c r="U23284">
        <f>VLOOKUP(Sales[[#This Row],[ProductKey]],Product[[ProductKey]:[ListPrice]],5,0)</f>
        <v>0.8565</v>
      </c>
      <c r="V23284">
        <f>VLOOKUP(Sales[[#This Row],[ProductKey]],Product[[ProductKey]:[ListPrice]],7,0)</f>
        <v>2.29</v>
      </c>
      <c r="X23284">
        <f>U23284-Sales[[#This Row],[TotalProductCost]]</f>
        <v>0</v>
      </c>
      <c r="Y23284">
        <f>Sales[[#This Row],[SalesAmount]]-V23284</f>
        <v>0</v>
      </c>
    </row>
    <row r="23285" spans="1: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6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  <c r="P23285">
        <f>Sales[[#This Row],[UnitPrice]]*Sales[[#This Row],[OrderQuantity]]</f>
        <v>35</v>
      </c>
      <c r="Q23285">
        <f>Sales[[#This Row],[SalesAmount]]-P23285</f>
        <v>0</v>
      </c>
      <c r="S23285">
        <f>Sales[[#This Row],[SalesAmount]]-(Sales[[#This Row],[OrderQuantity]]*Sales[[#This Row],[TotalProductCost]])</f>
        <v>21.91</v>
      </c>
      <c r="U23285">
        <f>VLOOKUP(Sales[[#This Row],[ProductKey]],Product[[ProductKey]:[ListPrice]],5,0)</f>
        <v>13.09</v>
      </c>
      <c r="V23285">
        <f>VLOOKUP(Sales[[#This Row],[ProductKey]],Product[[ProductKey]:[ListPrice]],7,0)</f>
        <v>35</v>
      </c>
      <c r="X23285">
        <f>U23285-Sales[[#This Row],[TotalProductCost]]</f>
        <v>0</v>
      </c>
      <c r="Y23285">
        <f>Sales[[#This Row],[SalesAmount]]-V23285</f>
        <v>0</v>
      </c>
    </row>
    <row r="23286" spans="1: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6</v>
      </c>
      <c r="H23286">
        <v>2</v>
      </c>
      <c r="I23286">
        <v>1</v>
      </c>
      <c r="J23286">
        <v>4.99</v>
      </c>
      <c r="K23286">
        <v>1.8663</v>
      </c>
      <c r="L23286">
        <v>4.99</v>
      </c>
      <c r="M23286">
        <v>0.3992</v>
      </c>
      <c r="P23286">
        <f>Sales[[#This Row],[UnitPrice]]*Sales[[#This Row],[OrderQuantity]]</f>
        <v>4.99</v>
      </c>
      <c r="Q23286">
        <f>Sales[[#This Row],[SalesAmount]]-P23286</f>
        <v>0</v>
      </c>
      <c r="S23286">
        <f>Sales[[#This Row],[SalesAmount]]-(Sales[[#This Row],[OrderQuantity]]*Sales[[#This Row],[TotalProductCost]])</f>
        <v>3.1237</v>
      </c>
      <c r="U23286">
        <f>VLOOKUP(Sales[[#This Row],[ProductKey]],Product[[ProductKey]:[ListPrice]],5,0)</f>
        <v>1.8663</v>
      </c>
      <c r="V23286">
        <f>VLOOKUP(Sales[[#This Row],[ProductKey]],Product[[ProductKey]:[ListPrice]],7,0)</f>
        <v>4.99</v>
      </c>
      <c r="X23286">
        <f>U23286-Sales[[#This Row],[TotalProductCost]]</f>
        <v>0</v>
      </c>
      <c r="Y23286">
        <f>Sales[[#This Row],[SalesAmount]]-V23286</f>
        <v>0</v>
      </c>
    </row>
    <row r="23287" spans="1: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6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</v>
      </c>
      <c r="P23287">
        <f>Sales[[#This Row],[UnitPrice]]*Sales[[#This Row],[OrderQuantity]]</f>
        <v>9.99</v>
      </c>
      <c r="Q23287">
        <f>Sales[[#This Row],[SalesAmount]]-P23287</f>
        <v>0</v>
      </c>
      <c r="S23287">
        <f>Sales[[#This Row],[SalesAmount]]-(Sales[[#This Row],[OrderQuantity]]*Sales[[#This Row],[TotalProductCost]])</f>
        <v>6.2537</v>
      </c>
      <c r="U23287">
        <f>VLOOKUP(Sales[[#This Row],[ProductKey]],Product[[ProductKey]:[ListPrice]],5,0)</f>
        <v>3.7363</v>
      </c>
      <c r="V23287">
        <f>VLOOKUP(Sales[[#This Row],[ProductKey]],Product[[ProductKey]:[ListPrice]],7,0)</f>
        <v>9.99</v>
      </c>
      <c r="X23287">
        <f>U23287-Sales[[#This Row],[TotalProductCost]]</f>
        <v>0</v>
      </c>
      <c r="Y23287">
        <f>Sales[[#This Row],[SalesAmount]]-V23287</f>
        <v>0</v>
      </c>
    </row>
    <row r="23288" spans="1: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6</v>
      </c>
      <c r="H23288">
        <v>4</v>
      </c>
      <c r="I23288">
        <v>1</v>
      </c>
      <c r="J23288">
        <v>4.99</v>
      </c>
      <c r="K23288">
        <v>1.8663</v>
      </c>
      <c r="L23288">
        <v>4.99</v>
      </c>
      <c r="M23288">
        <v>0.3992</v>
      </c>
      <c r="P23288">
        <f>Sales[[#This Row],[UnitPrice]]*Sales[[#This Row],[OrderQuantity]]</f>
        <v>4.99</v>
      </c>
      <c r="Q23288">
        <f>Sales[[#This Row],[SalesAmount]]-P23288</f>
        <v>0</v>
      </c>
      <c r="S23288">
        <f>Sales[[#This Row],[SalesAmount]]-(Sales[[#This Row],[OrderQuantity]]*Sales[[#This Row],[TotalProductCost]])</f>
        <v>3.1237</v>
      </c>
      <c r="U23288">
        <f>VLOOKUP(Sales[[#This Row],[ProductKey]],Product[[ProductKey]:[ListPrice]],5,0)</f>
        <v>1.8663</v>
      </c>
      <c r="V23288">
        <f>VLOOKUP(Sales[[#This Row],[ProductKey]],Product[[ProductKey]:[ListPrice]],7,0)</f>
        <v>4.99</v>
      </c>
      <c r="X23288">
        <f>U23288-Sales[[#This Row],[TotalProductCost]]</f>
        <v>0</v>
      </c>
      <c r="Y23288">
        <f>Sales[[#This Row],[SalesAmount]]-V23288</f>
        <v>0</v>
      </c>
    </row>
    <row r="23289" spans="1: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7</v>
      </c>
      <c r="H23289">
        <v>1</v>
      </c>
      <c r="I23289">
        <v>1</v>
      </c>
      <c r="J23289">
        <v>2443.35</v>
      </c>
      <c r="K23289">
        <v>1554.9479</v>
      </c>
      <c r="L23289">
        <v>2443.35</v>
      </c>
      <c r="M23289">
        <v>195.468</v>
      </c>
      <c r="P23289">
        <f>Sales[[#This Row],[UnitPrice]]*Sales[[#This Row],[OrderQuantity]]</f>
        <v>2443.35</v>
      </c>
      <c r="Q23289">
        <f>Sales[[#This Row],[SalesAmount]]-P23289</f>
        <v>0</v>
      </c>
      <c r="S23289">
        <f>Sales[[#This Row],[SalesAmount]]-(Sales[[#This Row],[OrderQuantity]]*Sales[[#This Row],[TotalProductCost]])</f>
        <v>888.4021</v>
      </c>
      <c r="U23289">
        <f>VLOOKUP(Sales[[#This Row],[ProductKey]],Product[[ProductKey]:[ListPrice]],5,0)</f>
        <v>1554.9479</v>
      </c>
      <c r="V23289">
        <f>VLOOKUP(Sales[[#This Row],[ProductKey]],Product[[ProductKey]:[ListPrice]],7,0)</f>
        <v>2443.35</v>
      </c>
      <c r="X23289">
        <f>U23289-Sales[[#This Row],[TotalProductCost]]</f>
        <v>0</v>
      </c>
      <c r="Y23289">
        <f>Sales[[#This Row],[SalesAmount]]-V23289</f>
        <v>0</v>
      </c>
    </row>
    <row r="23290" spans="1: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7</v>
      </c>
      <c r="H23290">
        <v>2</v>
      </c>
      <c r="I23290">
        <v>1</v>
      </c>
      <c r="J23290">
        <v>8.99</v>
      </c>
      <c r="K23290">
        <v>3.3623</v>
      </c>
      <c r="L23290">
        <v>8.99</v>
      </c>
      <c r="M23290">
        <v>0.7192</v>
      </c>
      <c r="P23290">
        <f>Sales[[#This Row],[UnitPrice]]*Sales[[#This Row],[OrderQuantity]]</f>
        <v>8.99</v>
      </c>
      <c r="Q23290">
        <f>Sales[[#This Row],[SalesAmount]]-P23290</f>
        <v>0</v>
      </c>
      <c r="S23290">
        <f>Sales[[#This Row],[SalesAmount]]-(Sales[[#This Row],[OrderQuantity]]*Sales[[#This Row],[TotalProductCost]])</f>
        <v>5.6277</v>
      </c>
      <c r="U23290">
        <f>VLOOKUP(Sales[[#This Row],[ProductKey]],Product[[ProductKey]:[ListPrice]],5,0)</f>
        <v>3.3623</v>
      </c>
      <c r="V23290">
        <f>VLOOKUP(Sales[[#This Row],[ProductKey]],Product[[ProductKey]:[ListPrice]],7,0)</f>
        <v>8.99</v>
      </c>
      <c r="X23290">
        <f>U23290-Sales[[#This Row],[TotalProductCost]]</f>
        <v>0</v>
      </c>
      <c r="Y23290">
        <f>Sales[[#This Row],[SalesAmount]]-V23290</f>
        <v>0</v>
      </c>
    </row>
    <row r="23291" spans="1: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7</v>
      </c>
      <c r="H23291">
        <v>3</v>
      </c>
      <c r="I23291">
        <v>1</v>
      </c>
      <c r="J23291">
        <v>4.99</v>
      </c>
      <c r="K23291">
        <v>1.8663</v>
      </c>
      <c r="L23291">
        <v>4.99</v>
      </c>
      <c r="M23291">
        <v>0.3992</v>
      </c>
      <c r="P23291">
        <f>Sales[[#This Row],[UnitPrice]]*Sales[[#This Row],[OrderQuantity]]</f>
        <v>4.99</v>
      </c>
      <c r="Q23291">
        <f>Sales[[#This Row],[SalesAmount]]-P23291</f>
        <v>0</v>
      </c>
      <c r="S23291">
        <f>Sales[[#This Row],[SalesAmount]]-(Sales[[#This Row],[OrderQuantity]]*Sales[[#This Row],[TotalProductCost]])</f>
        <v>3.1237</v>
      </c>
      <c r="U23291">
        <f>VLOOKUP(Sales[[#This Row],[ProductKey]],Product[[ProductKey]:[ListPrice]],5,0)</f>
        <v>1.8663</v>
      </c>
      <c r="V23291">
        <f>VLOOKUP(Sales[[#This Row],[ProductKey]],Product[[ProductKey]:[ListPrice]],7,0)</f>
        <v>4.99</v>
      </c>
      <c r="X23291">
        <f>U23291-Sales[[#This Row],[TotalProductCost]]</f>
        <v>0</v>
      </c>
      <c r="Y23291">
        <f>Sales[[#This Row],[SalesAmount]]-V23291</f>
        <v>0</v>
      </c>
    </row>
    <row r="23292" spans="1: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7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2</v>
      </c>
      <c r="P23292">
        <f>Sales[[#This Row],[UnitPrice]]*Sales[[#This Row],[OrderQuantity]]</f>
        <v>34.99</v>
      </c>
      <c r="Q23292">
        <f>Sales[[#This Row],[SalesAmount]]-P23292</f>
        <v>0</v>
      </c>
      <c r="S23292">
        <f>Sales[[#This Row],[SalesAmount]]-(Sales[[#This Row],[OrderQuantity]]*Sales[[#This Row],[TotalProductCost]])</f>
        <v>21.9037</v>
      </c>
      <c r="U23292">
        <f>VLOOKUP(Sales[[#This Row],[ProductKey]],Product[[ProductKey]:[ListPrice]],5,0)</f>
        <v>13.0863</v>
      </c>
      <c r="V23292">
        <f>VLOOKUP(Sales[[#This Row],[ProductKey]],Product[[ProductKey]:[ListPrice]],7,0)</f>
        <v>34.99</v>
      </c>
      <c r="X23292">
        <f>U23292-Sales[[#This Row],[TotalProductCost]]</f>
        <v>0</v>
      </c>
      <c r="Y23292">
        <f>Sales[[#This Row],[SalesAmount]]-V23292</f>
        <v>0</v>
      </c>
    </row>
    <row r="23293" spans="1: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8</v>
      </c>
      <c r="H23293">
        <v>1</v>
      </c>
      <c r="I23293">
        <v>1</v>
      </c>
      <c r="J23293">
        <v>769.49</v>
      </c>
      <c r="K23293">
        <v>419.7784</v>
      </c>
      <c r="L23293">
        <v>769.49</v>
      </c>
      <c r="M23293">
        <v>61.5592</v>
      </c>
      <c r="P23293">
        <f>Sales[[#This Row],[UnitPrice]]*Sales[[#This Row],[OrderQuantity]]</f>
        <v>769.49</v>
      </c>
      <c r="Q23293">
        <f>Sales[[#This Row],[SalesAmount]]-P23293</f>
        <v>0</v>
      </c>
      <c r="S23293">
        <f>Sales[[#This Row],[SalesAmount]]-(Sales[[#This Row],[OrderQuantity]]*Sales[[#This Row],[TotalProductCost]])</f>
        <v>349.7116</v>
      </c>
      <c r="U23293">
        <f>VLOOKUP(Sales[[#This Row],[ProductKey]],Product[[ProductKey]:[ListPrice]],5,0)</f>
        <v>419.7784</v>
      </c>
      <c r="V23293">
        <f>VLOOKUP(Sales[[#This Row],[ProductKey]],Product[[ProductKey]:[ListPrice]],7,0)</f>
        <v>769.49</v>
      </c>
      <c r="X23293">
        <f>U23293-Sales[[#This Row],[TotalProductCost]]</f>
        <v>0</v>
      </c>
      <c r="Y23293">
        <f>Sales[[#This Row],[SalesAmount]]-V23293</f>
        <v>0</v>
      </c>
    </row>
    <row r="23294" spans="1: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8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2</v>
      </c>
      <c r="P23294">
        <f>Sales[[#This Row],[UnitPrice]]*Sales[[#This Row],[OrderQuantity]]</f>
        <v>34.99</v>
      </c>
      <c r="Q23294">
        <f>Sales[[#This Row],[SalesAmount]]-P23294</f>
        <v>0</v>
      </c>
      <c r="S23294">
        <f>Sales[[#This Row],[SalesAmount]]-(Sales[[#This Row],[OrderQuantity]]*Sales[[#This Row],[TotalProductCost]])</f>
        <v>21.9037</v>
      </c>
      <c r="U23294">
        <f>VLOOKUP(Sales[[#This Row],[ProductKey]],Product[[ProductKey]:[ListPrice]],5,0)</f>
        <v>13.0863</v>
      </c>
      <c r="V23294">
        <f>VLOOKUP(Sales[[#This Row],[ProductKey]],Product[[ProductKey]:[ListPrice]],7,0)</f>
        <v>34.99</v>
      </c>
      <c r="X23294">
        <f>U23294-Sales[[#This Row],[TotalProductCost]]</f>
        <v>0</v>
      </c>
      <c r="Y23294">
        <f>Sales[[#This Row],[SalesAmount]]-V23294</f>
        <v>0</v>
      </c>
    </row>
    <row r="23295" spans="1: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9</v>
      </c>
      <c r="H23295">
        <v>1</v>
      </c>
      <c r="I23295">
        <v>1</v>
      </c>
      <c r="J23295">
        <v>769.49</v>
      </c>
      <c r="K23295">
        <v>419.7784</v>
      </c>
      <c r="L23295">
        <v>769.49</v>
      </c>
      <c r="M23295">
        <v>61.5592</v>
      </c>
      <c r="P23295">
        <f>Sales[[#This Row],[UnitPrice]]*Sales[[#This Row],[OrderQuantity]]</f>
        <v>769.49</v>
      </c>
      <c r="Q23295">
        <f>Sales[[#This Row],[SalesAmount]]-P23295</f>
        <v>0</v>
      </c>
      <c r="S23295">
        <f>Sales[[#This Row],[SalesAmount]]-(Sales[[#This Row],[OrderQuantity]]*Sales[[#This Row],[TotalProductCost]])</f>
        <v>349.7116</v>
      </c>
      <c r="U23295">
        <f>VLOOKUP(Sales[[#This Row],[ProductKey]],Product[[ProductKey]:[ListPrice]],5,0)</f>
        <v>419.7784</v>
      </c>
      <c r="V23295">
        <f>VLOOKUP(Sales[[#This Row],[ProductKey]],Product[[ProductKey]:[ListPrice]],7,0)</f>
        <v>769.49</v>
      </c>
      <c r="X23295">
        <f>U23295-Sales[[#This Row],[TotalProductCost]]</f>
        <v>0</v>
      </c>
      <c r="Y23295">
        <f>Sales[[#This Row],[SalesAmount]]-V23295</f>
        <v>0</v>
      </c>
    </row>
    <row r="23296" spans="1: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9</v>
      </c>
      <c r="H23296">
        <v>2</v>
      </c>
      <c r="I23296">
        <v>1</v>
      </c>
      <c r="J23296">
        <v>69.99</v>
      </c>
      <c r="K23296">
        <v>26.1763</v>
      </c>
      <c r="L23296">
        <v>69.99</v>
      </c>
      <c r="M23296">
        <v>5.5992</v>
      </c>
      <c r="P23296">
        <f>Sales[[#This Row],[UnitPrice]]*Sales[[#This Row],[OrderQuantity]]</f>
        <v>69.99</v>
      </c>
      <c r="Q23296">
        <f>Sales[[#This Row],[SalesAmount]]-P23296</f>
        <v>0</v>
      </c>
      <c r="S23296">
        <f>Sales[[#This Row],[SalesAmount]]-(Sales[[#This Row],[OrderQuantity]]*Sales[[#This Row],[TotalProductCost]])</f>
        <v>43.8137</v>
      </c>
      <c r="U23296">
        <f>VLOOKUP(Sales[[#This Row],[ProductKey]],Product[[ProductKey]:[ListPrice]],5,0)</f>
        <v>26.1763</v>
      </c>
      <c r="V23296">
        <f>VLOOKUP(Sales[[#This Row],[ProductKey]],Product[[ProductKey]:[ListPrice]],7,0)</f>
        <v>69.99</v>
      </c>
      <c r="X23296">
        <f>U23296-Sales[[#This Row],[TotalProductCost]]</f>
        <v>0</v>
      </c>
      <c r="Y23296">
        <f>Sales[[#This Row],[SalesAmount]]-V23296</f>
        <v>0</v>
      </c>
    </row>
    <row r="23297" spans="1: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60</v>
      </c>
      <c r="H23297">
        <v>1</v>
      </c>
      <c r="I23297">
        <v>1</v>
      </c>
      <c r="J23297">
        <v>769.49</v>
      </c>
      <c r="K23297">
        <v>419.7784</v>
      </c>
      <c r="L23297">
        <v>769.49</v>
      </c>
      <c r="M23297">
        <v>61.5592</v>
      </c>
      <c r="P23297">
        <f>Sales[[#This Row],[UnitPrice]]*Sales[[#This Row],[OrderQuantity]]</f>
        <v>769.49</v>
      </c>
      <c r="Q23297">
        <f>Sales[[#This Row],[SalesAmount]]-P23297</f>
        <v>0</v>
      </c>
      <c r="S23297">
        <f>Sales[[#This Row],[SalesAmount]]-(Sales[[#This Row],[OrderQuantity]]*Sales[[#This Row],[TotalProductCost]])</f>
        <v>349.7116</v>
      </c>
      <c r="U23297">
        <f>VLOOKUP(Sales[[#This Row],[ProductKey]],Product[[ProductKey]:[ListPrice]],5,0)</f>
        <v>419.7784</v>
      </c>
      <c r="V23297">
        <f>VLOOKUP(Sales[[#This Row],[ProductKey]],Product[[ProductKey]:[ListPrice]],7,0)</f>
        <v>769.49</v>
      </c>
      <c r="X23297">
        <f>U23297-Sales[[#This Row],[TotalProductCost]]</f>
        <v>0</v>
      </c>
      <c r="Y23297">
        <f>Sales[[#This Row],[SalesAmount]]-V23297</f>
        <v>0</v>
      </c>
    </row>
    <row r="23298" spans="1: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60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</v>
      </c>
      <c r="P23298">
        <f>Sales[[#This Row],[UnitPrice]]*Sales[[#This Row],[OrderQuantity]]</f>
        <v>9.99</v>
      </c>
      <c r="Q23298">
        <f>Sales[[#This Row],[SalesAmount]]-P23298</f>
        <v>0</v>
      </c>
      <c r="S23298">
        <f>Sales[[#This Row],[SalesAmount]]-(Sales[[#This Row],[OrderQuantity]]*Sales[[#This Row],[TotalProductCost]])</f>
        <v>6.2537</v>
      </c>
      <c r="U23298">
        <f>VLOOKUP(Sales[[#This Row],[ProductKey]],Product[[ProductKey]:[ListPrice]],5,0)</f>
        <v>3.7363</v>
      </c>
      <c r="V23298">
        <f>VLOOKUP(Sales[[#This Row],[ProductKey]],Product[[ProductKey]:[ListPrice]],7,0)</f>
        <v>9.99</v>
      </c>
      <c r="X23298">
        <f>U23298-Sales[[#This Row],[TotalProductCost]]</f>
        <v>0</v>
      </c>
      <c r="Y23298">
        <f>Sales[[#This Row],[SalesAmount]]-V23298</f>
        <v>0</v>
      </c>
    </row>
    <row r="23299" spans="1: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60</v>
      </c>
      <c r="H23299">
        <v>3</v>
      </c>
      <c r="I23299">
        <v>1</v>
      </c>
      <c r="J23299">
        <v>4.99</v>
      </c>
      <c r="K23299">
        <v>1.8663</v>
      </c>
      <c r="L23299">
        <v>4.99</v>
      </c>
      <c r="M23299">
        <v>0.3992</v>
      </c>
      <c r="P23299">
        <f>Sales[[#This Row],[UnitPrice]]*Sales[[#This Row],[OrderQuantity]]</f>
        <v>4.99</v>
      </c>
      <c r="Q23299">
        <f>Sales[[#This Row],[SalesAmount]]-P23299</f>
        <v>0</v>
      </c>
      <c r="S23299">
        <f>Sales[[#This Row],[SalesAmount]]-(Sales[[#This Row],[OrderQuantity]]*Sales[[#This Row],[TotalProductCost]])</f>
        <v>3.1237</v>
      </c>
      <c r="U23299">
        <f>VLOOKUP(Sales[[#This Row],[ProductKey]],Product[[ProductKey]:[ListPrice]],5,0)</f>
        <v>1.8663</v>
      </c>
      <c r="V23299">
        <f>VLOOKUP(Sales[[#This Row],[ProductKey]],Product[[ProductKey]:[ListPrice]],7,0)</f>
        <v>4.99</v>
      </c>
      <c r="X23299">
        <f>U23299-Sales[[#This Row],[TotalProductCost]]</f>
        <v>0</v>
      </c>
      <c r="Y23299">
        <f>Sales[[#This Row],[SalesAmount]]-V23299</f>
        <v>0</v>
      </c>
    </row>
    <row r="23300" spans="1: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60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</v>
      </c>
      <c r="P23300">
        <f>Sales[[#This Row],[UnitPrice]]*Sales[[#This Row],[OrderQuantity]]</f>
        <v>24.49</v>
      </c>
      <c r="Q23300">
        <f>Sales[[#This Row],[SalesAmount]]-P23300</f>
        <v>0</v>
      </c>
      <c r="S23300">
        <f>Sales[[#This Row],[SalesAmount]]-(Sales[[#This Row],[OrderQuantity]]*Sales[[#This Row],[TotalProductCost]])</f>
        <v>15.3307</v>
      </c>
      <c r="U23300">
        <f>VLOOKUP(Sales[[#This Row],[ProductKey]],Product[[ProductKey]:[ListPrice]],5,0)</f>
        <v>9.1593</v>
      </c>
      <c r="V23300">
        <f>VLOOKUP(Sales[[#This Row],[ProductKey]],Product[[ProductKey]:[ListPrice]],7,0)</f>
        <v>24.49</v>
      </c>
      <c r="X23300">
        <f>U23300-Sales[[#This Row],[TotalProductCost]]</f>
        <v>0</v>
      </c>
      <c r="Y23300">
        <f>Sales[[#This Row],[SalesAmount]]-V23300</f>
        <v>0</v>
      </c>
    </row>
    <row r="23301" spans="1: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61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2</v>
      </c>
      <c r="P23301">
        <f>Sales[[#This Row],[UnitPrice]]*Sales[[#This Row],[OrderQuantity]]</f>
        <v>539.99</v>
      </c>
      <c r="Q23301">
        <f>Sales[[#This Row],[SalesAmount]]-P23301</f>
        <v>0</v>
      </c>
      <c r="S23301">
        <f>Sales[[#This Row],[SalesAmount]]-(Sales[[#This Row],[OrderQuantity]]*Sales[[#This Row],[TotalProductCost]])</f>
        <v>245.4103</v>
      </c>
      <c r="U23301">
        <f>VLOOKUP(Sales[[#This Row],[ProductKey]],Product[[ProductKey]:[ListPrice]],5,0)</f>
        <v>294.5797</v>
      </c>
      <c r="V23301">
        <f>VLOOKUP(Sales[[#This Row],[ProductKey]],Product[[ProductKey]:[ListPrice]],7,0)</f>
        <v>539.99</v>
      </c>
      <c r="X23301">
        <f>U23301-Sales[[#This Row],[TotalProductCost]]</f>
        <v>0</v>
      </c>
      <c r="Y23301">
        <f>Sales[[#This Row],[SalesAmount]]-V23301</f>
        <v>0</v>
      </c>
    </row>
    <row r="23302" spans="1: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61</v>
      </c>
      <c r="H23302">
        <v>2</v>
      </c>
      <c r="I23302">
        <v>1</v>
      </c>
      <c r="J23302">
        <v>24.99</v>
      </c>
      <c r="K23302">
        <v>9.3463</v>
      </c>
      <c r="L23302">
        <v>24.99</v>
      </c>
      <c r="M23302">
        <v>1.9992</v>
      </c>
      <c r="P23302">
        <f>Sales[[#This Row],[UnitPrice]]*Sales[[#This Row],[OrderQuantity]]</f>
        <v>24.99</v>
      </c>
      <c r="Q23302">
        <f>Sales[[#This Row],[SalesAmount]]-P23302</f>
        <v>0</v>
      </c>
      <c r="S23302">
        <f>Sales[[#This Row],[SalesAmount]]-(Sales[[#This Row],[OrderQuantity]]*Sales[[#This Row],[TotalProductCost]])</f>
        <v>15.6437</v>
      </c>
      <c r="U23302">
        <f>VLOOKUP(Sales[[#This Row],[ProductKey]],Product[[ProductKey]:[ListPrice]],5,0)</f>
        <v>9.3463</v>
      </c>
      <c r="V23302">
        <f>VLOOKUP(Sales[[#This Row],[ProductKey]],Product[[ProductKey]:[ListPrice]],7,0)</f>
        <v>24.99</v>
      </c>
      <c r="X23302">
        <f>U23302-Sales[[#This Row],[TotalProductCost]]</f>
        <v>0</v>
      </c>
      <c r="Y23302">
        <f>Sales[[#This Row],[SalesAmount]]-V23302</f>
        <v>0</v>
      </c>
    </row>
    <row r="23303" spans="1: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61</v>
      </c>
      <c r="H23303">
        <v>3</v>
      </c>
      <c r="I23303">
        <v>1</v>
      </c>
      <c r="J23303">
        <v>4.99</v>
      </c>
      <c r="K23303">
        <v>1.8663</v>
      </c>
      <c r="L23303">
        <v>4.99</v>
      </c>
      <c r="M23303">
        <v>0.3992</v>
      </c>
      <c r="P23303">
        <f>Sales[[#This Row],[UnitPrice]]*Sales[[#This Row],[OrderQuantity]]</f>
        <v>4.99</v>
      </c>
      <c r="Q23303">
        <f>Sales[[#This Row],[SalesAmount]]-P23303</f>
        <v>0</v>
      </c>
      <c r="S23303">
        <f>Sales[[#This Row],[SalesAmount]]-(Sales[[#This Row],[OrderQuantity]]*Sales[[#This Row],[TotalProductCost]])</f>
        <v>3.1237</v>
      </c>
      <c r="U23303">
        <f>VLOOKUP(Sales[[#This Row],[ProductKey]],Product[[ProductKey]:[ListPrice]],5,0)</f>
        <v>1.8663</v>
      </c>
      <c r="V23303">
        <f>VLOOKUP(Sales[[#This Row],[ProductKey]],Product[[ProductKey]:[ListPrice]],7,0)</f>
        <v>4.99</v>
      </c>
      <c r="X23303">
        <f>U23303-Sales[[#This Row],[TotalProductCost]]</f>
        <v>0</v>
      </c>
      <c r="Y23303">
        <f>Sales[[#This Row],[SalesAmount]]-V23303</f>
        <v>0</v>
      </c>
    </row>
    <row r="23304" spans="1: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62</v>
      </c>
      <c r="H23304">
        <v>1</v>
      </c>
      <c r="I23304">
        <v>1</v>
      </c>
      <c r="J23304">
        <v>2294.99</v>
      </c>
      <c r="K23304">
        <v>1251.9813</v>
      </c>
      <c r="L23304">
        <v>2294.99</v>
      </c>
      <c r="M23304">
        <v>183.5992</v>
      </c>
      <c r="P23304">
        <f>Sales[[#This Row],[UnitPrice]]*Sales[[#This Row],[OrderQuantity]]</f>
        <v>2294.99</v>
      </c>
      <c r="Q23304">
        <f>Sales[[#This Row],[SalesAmount]]-P23304</f>
        <v>0</v>
      </c>
      <c r="S23304">
        <f>Sales[[#This Row],[SalesAmount]]-(Sales[[#This Row],[OrderQuantity]]*Sales[[#This Row],[TotalProductCost]])</f>
        <v>1043.0087</v>
      </c>
      <c r="U23304">
        <f>VLOOKUP(Sales[[#This Row],[ProductKey]],Product[[ProductKey]:[ListPrice]],5,0)</f>
        <v>1251.9813</v>
      </c>
      <c r="V23304">
        <f>VLOOKUP(Sales[[#This Row],[ProductKey]],Product[[ProductKey]:[ListPrice]],7,0)</f>
        <v>2294.99</v>
      </c>
      <c r="X23304">
        <f>U23304-Sales[[#This Row],[TotalProductCost]]</f>
        <v>0</v>
      </c>
      <c r="Y23304">
        <f>Sales[[#This Row],[SalesAmount]]-V23304</f>
        <v>0</v>
      </c>
    </row>
    <row r="23305" spans="1: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62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</v>
      </c>
      <c r="P23305">
        <f>Sales[[#This Row],[UnitPrice]]*Sales[[#This Row],[OrderQuantity]]</f>
        <v>9.99</v>
      </c>
      <c r="Q23305">
        <f>Sales[[#This Row],[SalesAmount]]-P23305</f>
        <v>0</v>
      </c>
      <c r="S23305">
        <f>Sales[[#This Row],[SalesAmount]]-(Sales[[#This Row],[OrderQuantity]]*Sales[[#This Row],[TotalProductCost]])</f>
        <v>6.2537</v>
      </c>
      <c r="U23305">
        <f>VLOOKUP(Sales[[#This Row],[ProductKey]],Product[[ProductKey]:[ListPrice]],5,0)</f>
        <v>3.7363</v>
      </c>
      <c r="V23305">
        <f>VLOOKUP(Sales[[#This Row],[ProductKey]],Product[[ProductKey]:[ListPrice]],7,0)</f>
        <v>9.99</v>
      </c>
      <c r="X23305">
        <f>U23305-Sales[[#This Row],[TotalProductCost]]</f>
        <v>0</v>
      </c>
      <c r="Y23305">
        <f>Sales[[#This Row],[SalesAmount]]-V23305</f>
        <v>0</v>
      </c>
    </row>
    <row r="23306" spans="1: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62</v>
      </c>
      <c r="H23306">
        <v>3</v>
      </c>
      <c r="I23306">
        <v>1</v>
      </c>
      <c r="J23306">
        <v>4.99</v>
      </c>
      <c r="K23306">
        <v>1.8663</v>
      </c>
      <c r="L23306">
        <v>4.99</v>
      </c>
      <c r="M23306">
        <v>0.3992</v>
      </c>
      <c r="P23306">
        <f>Sales[[#This Row],[UnitPrice]]*Sales[[#This Row],[OrderQuantity]]</f>
        <v>4.99</v>
      </c>
      <c r="Q23306">
        <f>Sales[[#This Row],[SalesAmount]]-P23306</f>
        <v>0</v>
      </c>
      <c r="S23306">
        <f>Sales[[#This Row],[SalesAmount]]-(Sales[[#This Row],[OrderQuantity]]*Sales[[#This Row],[TotalProductCost]])</f>
        <v>3.1237</v>
      </c>
      <c r="U23306">
        <f>VLOOKUP(Sales[[#This Row],[ProductKey]],Product[[ProductKey]:[ListPrice]],5,0)</f>
        <v>1.8663</v>
      </c>
      <c r="V23306">
        <f>VLOOKUP(Sales[[#This Row],[ProductKey]],Product[[ProductKey]:[ListPrice]],7,0)</f>
        <v>4.99</v>
      </c>
      <c r="X23306">
        <f>U23306-Sales[[#This Row],[TotalProductCost]]</f>
        <v>0</v>
      </c>
      <c r="Y23306">
        <f>Sales[[#This Row],[SalesAmount]]-V23306</f>
        <v>0</v>
      </c>
    </row>
    <row r="23307" spans="1: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62</v>
      </c>
      <c r="H23307">
        <v>4</v>
      </c>
      <c r="I23307">
        <v>1</v>
      </c>
      <c r="J23307">
        <v>8.99</v>
      </c>
      <c r="K23307">
        <v>3.3623</v>
      </c>
      <c r="L23307">
        <v>8.99</v>
      </c>
      <c r="M23307">
        <v>0.7192</v>
      </c>
      <c r="P23307">
        <f>Sales[[#This Row],[UnitPrice]]*Sales[[#This Row],[OrderQuantity]]</f>
        <v>8.99</v>
      </c>
      <c r="Q23307">
        <f>Sales[[#This Row],[SalesAmount]]-P23307</f>
        <v>0</v>
      </c>
      <c r="S23307">
        <f>Sales[[#This Row],[SalesAmount]]-(Sales[[#This Row],[OrderQuantity]]*Sales[[#This Row],[TotalProductCost]])</f>
        <v>5.6277</v>
      </c>
      <c r="U23307">
        <f>VLOOKUP(Sales[[#This Row],[ProductKey]],Product[[ProductKey]:[ListPrice]],5,0)</f>
        <v>3.3623</v>
      </c>
      <c r="V23307">
        <f>VLOOKUP(Sales[[#This Row],[ProductKey]],Product[[ProductKey]:[ListPrice]],7,0)</f>
        <v>8.99</v>
      </c>
      <c r="X23307">
        <f>U23307-Sales[[#This Row],[TotalProductCost]]</f>
        <v>0</v>
      </c>
      <c r="Y23307">
        <f>Sales[[#This Row],[SalesAmount]]-V23307</f>
        <v>0</v>
      </c>
    </row>
    <row r="23308" spans="1: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3</v>
      </c>
      <c r="H23308">
        <v>1</v>
      </c>
      <c r="I23308">
        <v>1</v>
      </c>
      <c r="J23308">
        <v>2319.99</v>
      </c>
      <c r="K23308">
        <v>1265.6195</v>
      </c>
      <c r="L23308">
        <v>2319.99</v>
      </c>
      <c r="M23308">
        <v>185.5992</v>
      </c>
      <c r="P23308">
        <f>Sales[[#This Row],[UnitPrice]]*Sales[[#This Row],[OrderQuantity]]</f>
        <v>2319.99</v>
      </c>
      <c r="Q23308">
        <f>Sales[[#This Row],[SalesAmount]]-P23308</f>
        <v>0</v>
      </c>
      <c r="S23308">
        <f>Sales[[#This Row],[SalesAmount]]-(Sales[[#This Row],[OrderQuantity]]*Sales[[#This Row],[TotalProductCost]])</f>
        <v>1054.3705</v>
      </c>
      <c r="U23308">
        <f>VLOOKUP(Sales[[#This Row],[ProductKey]],Product[[ProductKey]:[ListPrice]],5,0)</f>
        <v>1265.6195</v>
      </c>
      <c r="V23308">
        <f>VLOOKUP(Sales[[#This Row],[ProductKey]],Product[[ProductKey]:[ListPrice]],7,0)</f>
        <v>2319.99</v>
      </c>
      <c r="X23308">
        <f>U23308-Sales[[#This Row],[TotalProductCost]]</f>
        <v>0</v>
      </c>
      <c r="Y23308">
        <f>Sales[[#This Row],[SalesAmount]]-V23308</f>
        <v>0</v>
      </c>
    </row>
    <row r="23309" spans="1: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3</v>
      </c>
      <c r="H23309">
        <v>2</v>
      </c>
      <c r="I23309">
        <v>1</v>
      </c>
      <c r="J23309">
        <v>21.98</v>
      </c>
      <c r="K23309">
        <v>8.2205</v>
      </c>
      <c r="L23309">
        <v>21.98</v>
      </c>
      <c r="M23309">
        <v>1.7584</v>
      </c>
      <c r="P23309">
        <f>Sales[[#This Row],[UnitPrice]]*Sales[[#This Row],[OrderQuantity]]</f>
        <v>21.98</v>
      </c>
      <c r="Q23309">
        <f>Sales[[#This Row],[SalesAmount]]-P23309</f>
        <v>0</v>
      </c>
      <c r="S23309">
        <f>Sales[[#This Row],[SalesAmount]]-(Sales[[#This Row],[OrderQuantity]]*Sales[[#This Row],[TotalProductCost]])</f>
        <v>13.7595</v>
      </c>
      <c r="U23309">
        <f>VLOOKUP(Sales[[#This Row],[ProductKey]],Product[[ProductKey]:[ListPrice]],5,0)</f>
        <v>8.2205</v>
      </c>
      <c r="V23309">
        <f>VLOOKUP(Sales[[#This Row],[ProductKey]],Product[[ProductKey]:[ListPrice]],7,0)</f>
        <v>21.98</v>
      </c>
      <c r="X23309">
        <f>U23309-Sales[[#This Row],[TotalProductCost]]</f>
        <v>0</v>
      </c>
      <c r="Y23309">
        <f>Sales[[#This Row],[SalesAmount]]-V23309</f>
        <v>0</v>
      </c>
    </row>
    <row r="23310" spans="1: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3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2</v>
      </c>
      <c r="P23310">
        <f>Sales[[#This Row],[UnitPrice]]*Sales[[#This Row],[OrderQuantity]]</f>
        <v>34.99</v>
      </c>
      <c r="Q23310">
        <f>Sales[[#This Row],[SalesAmount]]-P23310</f>
        <v>0</v>
      </c>
      <c r="S23310">
        <f>Sales[[#This Row],[SalesAmount]]-(Sales[[#This Row],[OrderQuantity]]*Sales[[#This Row],[TotalProductCost]])</f>
        <v>21.9037</v>
      </c>
      <c r="U23310">
        <f>VLOOKUP(Sales[[#This Row],[ProductKey]],Product[[ProductKey]:[ListPrice]],5,0)</f>
        <v>13.0863</v>
      </c>
      <c r="V23310">
        <f>VLOOKUP(Sales[[#This Row],[ProductKey]],Product[[ProductKey]:[ListPrice]],7,0)</f>
        <v>34.99</v>
      </c>
      <c r="X23310">
        <f>U23310-Sales[[#This Row],[TotalProductCost]]</f>
        <v>0</v>
      </c>
      <c r="Y23310">
        <f>Sales[[#This Row],[SalesAmount]]-V23310</f>
        <v>0</v>
      </c>
    </row>
    <row r="23311" spans="1: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4</v>
      </c>
      <c r="H23311">
        <v>1</v>
      </c>
      <c r="I23311">
        <v>1</v>
      </c>
      <c r="J23311">
        <v>2294.99</v>
      </c>
      <c r="K23311">
        <v>1251.9813</v>
      </c>
      <c r="L23311">
        <v>2294.99</v>
      </c>
      <c r="M23311">
        <v>183.5992</v>
      </c>
      <c r="P23311">
        <f>Sales[[#This Row],[UnitPrice]]*Sales[[#This Row],[OrderQuantity]]</f>
        <v>2294.99</v>
      </c>
      <c r="Q23311">
        <f>Sales[[#This Row],[SalesAmount]]-P23311</f>
        <v>0</v>
      </c>
      <c r="S23311">
        <f>Sales[[#This Row],[SalesAmount]]-(Sales[[#This Row],[OrderQuantity]]*Sales[[#This Row],[TotalProductCost]])</f>
        <v>1043.0087</v>
      </c>
      <c r="U23311">
        <f>VLOOKUP(Sales[[#This Row],[ProductKey]],Product[[ProductKey]:[ListPrice]],5,0)</f>
        <v>1251.9813</v>
      </c>
      <c r="V23311">
        <f>VLOOKUP(Sales[[#This Row],[ProductKey]],Product[[ProductKey]:[ListPrice]],7,0)</f>
        <v>2294.99</v>
      </c>
      <c r="X23311">
        <f>U23311-Sales[[#This Row],[TotalProductCost]]</f>
        <v>0</v>
      </c>
      <c r="Y23311">
        <f>Sales[[#This Row],[SalesAmount]]-V23311</f>
        <v>0</v>
      </c>
    </row>
    <row r="23312" spans="1: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4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2</v>
      </c>
      <c r="P23312">
        <f>Sales[[#This Row],[UnitPrice]]*Sales[[#This Row],[OrderQuantity]]</f>
        <v>34.99</v>
      </c>
      <c r="Q23312">
        <f>Sales[[#This Row],[SalesAmount]]-P23312</f>
        <v>0</v>
      </c>
      <c r="S23312">
        <f>Sales[[#This Row],[SalesAmount]]-(Sales[[#This Row],[OrderQuantity]]*Sales[[#This Row],[TotalProductCost]])</f>
        <v>21.9037</v>
      </c>
      <c r="U23312">
        <f>VLOOKUP(Sales[[#This Row],[ProductKey]],Product[[ProductKey]:[ListPrice]],5,0)</f>
        <v>13.0863</v>
      </c>
      <c r="V23312">
        <f>VLOOKUP(Sales[[#This Row],[ProductKey]],Product[[ProductKey]:[ListPrice]],7,0)</f>
        <v>34.99</v>
      </c>
      <c r="X23312">
        <f>U23312-Sales[[#This Row],[TotalProductCost]]</f>
        <v>0</v>
      </c>
      <c r="Y23312">
        <f>Sales[[#This Row],[SalesAmount]]-V23312</f>
        <v>0</v>
      </c>
    </row>
    <row r="23313" spans="1: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5</v>
      </c>
      <c r="H23313">
        <v>1</v>
      </c>
      <c r="I23313">
        <v>1</v>
      </c>
      <c r="J23313">
        <v>2319.99</v>
      </c>
      <c r="K23313">
        <v>1265.6195</v>
      </c>
      <c r="L23313">
        <v>2319.99</v>
      </c>
      <c r="M23313">
        <v>185.5992</v>
      </c>
      <c r="P23313">
        <f>Sales[[#This Row],[UnitPrice]]*Sales[[#This Row],[OrderQuantity]]</f>
        <v>2319.99</v>
      </c>
      <c r="Q23313">
        <f>Sales[[#This Row],[SalesAmount]]-P23313</f>
        <v>0</v>
      </c>
      <c r="S23313">
        <f>Sales[[#This Row],[SalesAmount]]-(Sales[[#This Row],[OrderQuantity]]*Sales[[#This Row],[TotalProductCost]])</f>
        <v>1054.3705</v>
      </c>
      <c r="U23313">
        <f>VLOOKUP(Sales[[#This Row],[ProductKey]],Product[[ProductKey]:[ListPrice]],5,0)</f>
        <v>1265.6195</v>
      </c>
      <c r="V23313">
        <f>VLOOKUP(Sales[[#This Row],[ProductKey]],Product[[ProductKey]:[ListPrice]],7,0)</f>
        <v>2319.99</v>
      </c>
      <c r="X23313">
        <f>U23313-Sales[[#This Row],[TotalProductCost]]</f>
        <v>0</v>
      </c>
      <c r="Y23313">
        <f>Sales[[#This Row],[SalesAmount]]-V23313</f>
        <v>0</v>
      </c>
    </row>
    <row r="23314" spans="1: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5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</v>
      </c>
      <c r="P23314">
        <f>Sales[[#This Row],[UnitPrice]]*Sales[[#This Row],[OrderQuantity]]</f>
        <v>9.99</v>
      </c>
      <c r="Q23314">
        <f>Sales[[#This Row],[SalesAmount]]-P23314</f>
        <v>0</v>
      </c>
      <c r="S23314">
        <f>Sales[[#This Row],[SalesAmount]]-(Sales[[#This Row],[OrderQuantity]]*Sales[[#This Row],[TotalProductCost]])</f>
        <v>6.2537</v>
      </c>
      <c r="U23314">
        <f>VLOOKUP(Sales[[#This Row],[ProductKey]],Product[[ProductKey]:[ListPrice]],5,0)</f>
        <v>3.7363</v>
      </c>
      <c r="V23314">
        <f>VLOOKUP(Sales[[#This Row],[ProductKey]],Product[[ProductKey]:[ListPrice]],7,0)</f>
        <v>9.99</v>
      </c>
      <c r="X23314">
        <f>U23314-Sales[[#This Row],[TotalProductCost]]</f>
        <v>0</v>
      </c>
      <c r="Y23314">
        <f>Sales[[#This Row],[SalesAmount]]-V23314</f>
        <v>0</v>
      </c>
    </row>
    <row r="23315" spans="1: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5</v>
      </c>
      <c r="H23315">
        <v>3</v>
      </c>
      <c r="I23315">
        <v>1</v>
      </c>
      <c r="J23315">
        <v>4.99</v>
      </c>
      <c r="K23315">
        <v>1.8663</v>
      </c>
      <c r="L23315">
        <v>4.99</v>
      </c>
      <c r="M23315">
        <v>0.3992</v>
      </c>
      <c r="P23315">
        <f>Sales[[#This Row],[UnitPrice]]*Sales[[#This Row],[OrderQuantity]]</f>
        <v>4.99</v>
      </c>
      <c r="Q23315">
        <f>Sales[[#This Row],[SalesAmount]]-P23315</f>
        <v>0</v>
      </c>
      <c r="S23315">
        <f>Sales[[#This Row],[SalesAmount]]-(Sales[[#This Row],[OrderQuantity]]*Sales[[#This Row],[TotalProductCost]])</f>
        <v>3.1237</v>
      </c>
      <c r="U23315">
        <f>VLOOKUP(Sales[[#This Row],[ProductKey]],Product[[ProductKey]:[ListPrice]],5,0)</f>
        <v>1.8663</v>
      </c>
      <c r="V23315">
        <f>VLOOKUP(Sales[[#This Row],[ProductKey]],Product[[ProductKey]:[ListPrice]],7,0)</f>
        <v>4.99</v>
      </c>
      <c r="X23315">
        <f>U23315-Sales[[#This Row],[TotalProductCost]]</f>
        <v>0</v>
      </c>
      <c r="Y23315">
        <f>Sales[[#This Row],[SalesAmount]]-V23315</f>
        <v>0</v>
      </c>
    </row>
    <row r="23316" spans="1: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6</v>
      </c>
      <c r="H23316">
        <v>1</v>
      </c>
      <c r="I23316">
        <v>1</v>
      </c>
      <c r="J23316">
        <v>2294.99</v>
      </c>
      <c r="K23316">
        <v>1251.9813</v>
      </c>
      <c r="L23316">
        <v>2294.99</v>
      </c>
      <c r="M23316">
        <v>183.5992</v>
      </c>
      <c r="P23316">
        <f>Sales[[#This Row],[UnitPrice]]*Sales[[#This Row],[OrderQuantity]]</f>
        <v>2294.99</v>
      </c>
      <c r="Q23316">
        <f>Sales[[#This Row],[SalesAmount]]-P23316</f>
        <v>0</v>
      </c>
      <c r="S23316">
        <f>Sales[[#This Row],[SalesAmount]]-(Sales[[#This Row],[OrderQuantity]]*Sales[[#This Row],[TotalProductCost]])</f>
        <v>1043.0087</v>
      </c>
      <c r="U23316">
        <f>VLOOKUP(Sales[[#This Row],[ProductKey]],Product[[ProductKey]:[ListPrice]],5,0)</f>
        <v>1251.9813</v>
      </c>
      <c r="V23316">
        <f>VLOOKUP(Sales[[#This Row],[ProductKey]],Product[[ProductKey]:[ListPrice]],7,0)</f>
        <v>2294.99</v>
      </c>
      <c r="X23316">
        <f>U23316-Sales[[#This Row],[TotalProductCost]]</f>
        <v>0</v>
      </c>
      <c r="Y23316">
        <f>Sales[[#This Row],[SalesAmount]]-V23316</f>
        <v>0</v>
      </c>
    </row>
    <row r="23317" spans="1: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7</v>
      </c>
      <c r="H23317">
        <v>1</v>
      </c>
      <c r="I23317">
        <v>1</v>
      </c>
      <c r="J23317">
        <v>2319.99</v>
      </c>
      <c r="K23317">
        <v>1265.6195</v>
      </c>
      <c r="L23317">
        <v>2319.99</v>
      </c>
      <c r="M23317">
        <v>185.5992</v>
      </c>
      <c r="P23317">
        <f>Sales[[#This Row],[UnitPrice]]*Sales[[#This Row],[OrderQuantity]]</f>
        <v>2319.99</v>
      </c>
      <c r="Q23317">
        <f>Sales[[#This Row],[SalesAmount]]-P23317</f>
        <v>0</v>
      </c>
      <c r="S23317">
        <f>Sales[[#This Row],[SalesAmount]]-(Sales[[#This Row],[OrderQuantity]]*Sales[[#This Row],[TotalProductCost]])</f>
        <v>1054.3705</v>
      </c>
      <c r="U23317">
        <f>VLOOKUP(Sales[[#This Row],[ProductKey]],Product[[ProductKey]:[ListPrice]],5,0)</f>
        <v>1265.6195</v>
      </c>
      <c r="V23317">
        <f>VLOOKUP(Sales[[#This Row],[ProductKey]],Product[[ProductKey]:[ListPrice]],7,0)</f>
        <v>2319.99</v>
      </c>
      <c r="X23317">
        <f>U23317-Sales[[#This Row],[TotalProductCost]]</f>
        <v>0</v>
      </c>
      <c r="Y23317">
        <f>Sales[[#This Row],[SalesAmount]]-V23317</f>
        <v>0</v>
      </c>
    </row>
    <row r="23318" spans="1: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7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</v>
      </c>
      <c r="P23318">
        <f>Sales[[#This Row],[UnitPrice]]*Sales[[#This Row],[OrderQuantity]]</f>
        <v>9.99</v>
      </c>
      <c r="Q23318">
        <f>Sales[[#This Row],[SalesAmount]]-P23318</f>
        <v>0</v>
      </c>
      <c r="S23318">
        <f>Sales[[#This Row],[SalesAmount]]-(Sales[[#This Row],[OrderQuantity]]*Sales[[#This Row],[TotalProductCost]])</f>
        <v>6.2537</v>
      </c>
      <c r="U23318">
        <f>VLOOKUP(Sales[[#This Row],[ProductKey]],Product[[ProductKey]:[ListPrice]],5,0)</f>
        <v>3.7363</v>
      </c>
      <c r="V23318">
        <f>VLOOKUP(Sales[[#This Row],[ProductKey]],Product[[ProductKey]:[ListPrice]],7,0)</f>
        <v>9.99</v>
      </c>
      <c r="X23318">
        <f>U23318-Sales[[#This Row],[TotalProductCost]]</f>
        <v>0</v>
      </c>
      <c r="Y23318">
        <f>Sales[[#This Row],[SalesAmount]]-V23318</f>
        <v>0</v>
      </c>
    </row>
    <row r="23319" spans="1: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7</v>
      </c>
      <c r="H23319">
        <v>3</v>
      </c>
      <c r="I23319">
        <v>1</v>
      </c>
      <c r="J23319">
        <v>4.99</v>
      </c>
      <c r="K23319">
        <v>1.8663</v>
      </c>
      <c r="L23319">
        <v>4.99</v>
      </c>
      <c r="M23319">
        <v>0.3992</v>
      </c>
      <c r="P23319">
        <f>Sales[[#This Row],[UnitPrice]]*Sales[[#This Row],[OrderQuantity]]</f>
        <v>4.99</v>
      </c>
      <c r="Q23319">
        <f>Sales[[#This Row],[SalesAmount]]-P23319</f>
        <v>0</v>
      </c>
      <c r="S23319">
        <f>Sales[[#This Row],[SalesAmount]]-(Sales[[#This Row],[OrderQuantity]]*Sales[[#This Row],[TotalProductCost]])</f>
        <v>3.1237</v>
      </c>
      <c r="U23319">
        <f>VLOOKUP(Sales[[#This Row],[ProductKey]],Product[[ProductKey]:[ListPrice]],5,0)</f>
        <v>1.8663</v>
      </c>
      <c r="V23319">
        <f>VLOOKUP(Sales[[#This Row],[ProductKey]],Product[[ProductKey]:[ListPrice]],7,0)</f>
        <v>4.99</v>
      </c>
      <c r="X23319">
        <f>U23319-Sales[[#This Row],[TotalProductCost]]</f>
        <v>0</v>
      </c>
      <c r="Y23319">
        <f>Sales[[#This Row],[SalesAmount]]-V23319</f>
        <v>0</v>
      </c>
    </row>
    <row r="23320" spans="1: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7</v>
      </c>
      <c r="H23320">
        <v>4</v>
      </c>
      <c r="I23320">
        <v>1</v>
      </c>
      <c r="J23320">
        <v>63.5</v>
      </c>
      <c r="K23320">
        <v>23.749</v>
      </c>
      <c r="L23320">
        <v>63.5</v>
      </c>
      <c r="M23320">
        <v>5.08</v>
      </c>
      <c r="P23320">
        <f>Sales[[#This Row],[UnitPrice]]*Sales[[#This Row],[OrderQuantity]]</f>
        <v>63.5</v>
      </c>
      <c r="Q23320">
        <f>Sales[[#This Row],[SalesAmount]]-P23320</f>
        <v>0</v>
      </c>
      <c r="S23320">
        <f>Sales[[#This Row],[SalesAmount]]-(Sales[[#This Row],[OrderQuantity]]*Sales[[#This Row],[TotalProductCost]])</f>
        <v>39.751</v>
      </c>
      <c r="U23320">
        <f>VLOOKUP(Sales[[#This Row],[ProductKey]],Product[[ProductKey]:[ListPrice]],5,0)</f>
        <v>23.749</v>
      </c>
      <c r="V23320">
        <f>VLOOKUP(Sales[[#This Row],[ProductKey]],Product[[ProductKey]:[ListPrice]],7,0)</f>
        <v>63.5</v>
      </c>
      <c r="X23320">
        <f>U23320-Sales[[#This Row],[TotalProductCost]]</f>
        <v>0</v>
      </c>
      <c r="Y23320">
        <f>Sales[[#This Row],[SalesAmount]]-V23320</f>
        <v>0</v>
      </c>
    </row>
    <row r="23321" spans="1: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8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2</v>
      </c>
      <c r="P23321">
        <f>Sales[[#This Row],[UnitPrice]]*Sales[[#This Row],[OrderQuantity]]</f>
        <v>1700.99</v>
      </c>
      <c r="Q23321">
        <f>Sales[[#This Row],[SalesAmount]]-P23321</f>
        <v>0</v>
      </c>
      <c r="S23321">
        <f>Sales[[#This Row],[SalesAmount]]-(Sales[[#This Row],[OrderQuantity]]*Sales[[#This Row],[TotalProductCost]])</f>
        <v>618.48</v>
      </c>
      <c r="U23321">
        <f>VLOOKUP(Sales[[#This Row],[ProductKey]],Product[[ProductKey]:[ListPrice]],5,0)</f>
        <v>1082.51</v>
      </c>
      <c r="V23321">
        <f>VLOOKUP(Sales[[#This Row],[ProductKey]],Product[[ProductKey]:[ListPrice]],7,0)</f>
        <v>1700.99</v>
      </c>
      <c r="X23321">
        <f>U23321-Sales[[#This Row],[TotalProductCost]]</f>
        <v>0</v>
      </c>
      <c r="Y23321">
        <f>Sales[[#This Row],[SalesAmount]]-V23321</f>
        <v>0</v>
      </c>
    </row>
    <row r="23322" spans="1: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8</v>
      </c>
      <c r="H23322">
        <v>2</v>
      </c>
      <c r="I23322">
        <v>1</v>
      </c>
      <c r="J23322">
        <v>53.99</v>
      </c>
      <c r="K23322">
        <v>41.5723</v>
      </c>
      <c r="L23322">
        <v>53.99</v>
      </c>
      <c r="M23322">
        <v>4.3192</v>
      </c>
      <c r="P23322">
        <f>Sales[[#This Row],[UnitPrice]]*Sales[[#This Row],[OrderQuantity]]</f>
        <v>53.99</v>
      </c>
      <c r="Q23322">
        <f>Sales[[#This Row],[SalesAmount]]-P23322</f>
        <v>0</v>
      </c>
      <c r="S23322">
        <f>Sales[[#This Row],[SalesAmount]]-(Sales[[#This Row],[OrderQuantity]]*Sales[[#This Row],[TotalProductCost]])</f>
        <v>12.4177</v>
      </c>
      <c r="U23322">
        <f>VLOOKUP(Sales[[#This Row],[ProductKey]],Product[[ProductKey]:[ListPrice]],5,0)</f>
        <v>41.5723</v>
      </c>
      <c r="V23322">
        <f>VLOOKUP(Sales[[#This Row],[ProductKey]],Product[[ProductKey]:[ListPrice]],7,0)</f>
        <v>53.99</v>
      </c>
      <c r="X23322">
        <f>U23322-Sales[[#This Row],[TotalProductCost]]</f>
        <v>0</v>
      </c>
      <c r="Y23322">
        <f>Sales[[#This Row],[SalesAmount]]-V23322</f>
        <v>0</v>
      </c>
    </row>
    <row r="23323" spans="1: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9</v>
      </c>
      <c r="H23323">
        <v>1</v>
      </c>
      <c r="I23323">
        <v>1</v>
      </c>
      <c r="J23323">
        <v>1120.49</v>
      </c>
      <c r="K23323">
        <v>713.0798</v>
      </c>
      <c r="L23323">
        <v>1120.49</v>
      </c>
      <c r="M23323">
        <v>89.6392</v>
      </c>
      <c r="P23323">
        <f>Sales[[#This Row],[UnitPrice]]*Sales[[#This Row],[OrderQuantity]]</f>
        <v>1120.49</v>
      </c>
      <c r="Q23323">
        <f>Sales[[#This Row],[SalesAmount]]-P23323</f>
        <v>0</v>
      </c>
      <c r="S23323">
        <f>Sales[[#This Row],[SalesAmount]]-(Sales[[#This Row],[OrderQuantity]]*Sales[[#This Row],[TotalProductCost]])</f>
        <v>407.4102</v>
      </c>
      <c r="U23323">
        <f>VLOOKUP(Sales[[#This Row],[ProductKey]],Product[[ProductKey]:[ListPrice]],5,0)</f>
        <v>713.0798</v>
      </c>
      <c r="V23323">
        <f>VLOOKUP(Sales[[#This Row],[ProductKey]],Product[[ProductKey]:[ListPrice]],7,0)</f>
        <v>1120.49</v>
      </c>
      <c r="X23323">
        <f>U23323-Sales[[#This Row],[TotalProductCost]]</f>
        <v>0</v>
      </c>
      <c r="Y23323">
        <f>Sales[[#This Row],[SalesAmount]]-V23323</f>
        <v>0</v>
      </c>
    </row>
    <row r="23324" spans="1: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9</v>
      </c>
      <c r="H23324">
        <v>2</v>
      </c>
      <c r="I23324">
        <v>1</v>
      </c>
      <c r="J23324">
        <v>53.99</v>
      </c>
      <c r="K23324">
        <v>41.5723</v>
      </c>
      <c r="L23324">
        <v>53.99</v>
      </c>
      <c r="M23324">
        <v>4.3192</v>
      </c>
      <c r="P23324">
        <f>Sales[[#This Row],[UnitPrice]]*Sales[[#This Row],[OrderQuantity]]</f>
        <v>53.99</v>
      </c>
      <c r="Q23324">
        <f>Sales[[#This Row],[SalesAmount]]-P23324</f>
        <v>0</v>
      </c>
      <c r="S23324">
        <f>Sales[[#This Row],[SalesAmount]]-(Sales[[#This Row],[OrderQuantity]]*Sales[[#This Row],[TotalProductCost]])</f>
        <v>12.4177</v>
      </c>
      <c r="U23324">
        <f>VLOOKUP(Sales[[#This Row],[ProductKey]],Product[[ProductKey]:[ListPrice]],5,0)</f>
        <v>41.5723</v>
      </c>
      <c r="V23324">
        <f>VLOOKUP(Sales[[#This Row],[ProductKey]],Product[[ProductKey]:[ListPrice]],7,0)</f>
        <v>53.99</v>
      </c>
      <c r="X23324">
        <f>U23324-Sales[[#This Row],[TotalProductCost]]</f>
        <v>0</v>
      </c>
      <c r="Y23324">
        <f>Sales[[#This Row],[SalesAmount]]-V23324</f>
        <v>0</v>
      </c>
    </row>
    <row r="23325" spans="1: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70</v>
      </c>
      <c r="H23325">
        <v>1</v>
      </c>
      <c r="I23325">
        <v>1</v>
      </c>
      <c r="J23325">
        <v>1120.49</v>
      </c>
      <c r="K23325">
        <v>713.0798</v>
      </c>
      <c r="L23325">
        <v>1120.49</v>
      </c>
      <c r="M23325">
        <v>89.6392</v>
      </c>
      <c r="P23325">
        <f>Sales[[#This Row],[UnitPrice]]*Sales[[#This Row],[OrderQuantity]]</f>
        <v>1120.49</v>
      </c>
      <c r="Q23325">
        <f>Sales[[#This Row],[SalesAmount]]-P23325</f>
        <v>0</v>
      </c>
      <c r="S23325">
        <f>Sales[[#This Row],[SalesAmount]]-(Sales[[#This Row],[OrderQuantity]]*Sales[[#This Row],[TotalProductCost]])</f>
        <v>407.4102</v>
      </c>
      <c r="U23325">
        <f>VLOOKUP(Sales[[#This Row],[ProductKey]],Product[[ProductKey]:[ListPrice]],5,0)</f>
        <v>713.0798</v>
      </c>
      <c r="V23325">
        <f>VLOOKUP(Sales[[#This Row],[ProductKey]],Product[[ProductKey]:[ListPrice]],7,0)</f>
        <v>1120.49</v>
      </c>
      <c r="X23325">
        <f>U23325-Sales[[#This Row],[TotalProductCost]]</f>
        <v>0</v>
      </c>
      <c r="Y23325">
        <f>Sales[[#This Row],[SalesAmount]]-V23325</f>
        <v>0</v>
      </c>
    </row>
    <row r="23326" spans="1: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70</v>
      </c>
      <c r="H23326">
        <v>2</v>
      </c>
      <c r="I23326">
        <v>1</v>
      </c>
      <c r="J23326">
        <v>8.99</v>
      </c>
      <c r="K23326">
        <v>6.9223</v>
      </c>
      <c r="L23326">
        <v>8.99</v>
      </c>
      <c r="M23326">
        <v>0.7192</v>
      </c>
      <c r="P23326">
        <f>Sales[[#This Row],[UnitPrice]]*Sales[[#This Row],[OrderQuantity]]</f>
        <v>8.99</v>
      </c>
      <c r="Q23326">
        <f>Sales[[#This Row],[SalesAmount]]-P23326</f>
        <v>0</v>
      </c>
      <c r="S23326">
        <f>Sales[[#This Row],[SalesAmount]]-(Sales[[#This Row],[OrderQuantity]]*Sales[[#This Row],[TotalProductCost]])</f>
        <v>2.0677</v>
      </c>
      <c r="U23326">
        <f>VLOOKUP(Sales[[#This Row],[ProductKey]],Product[[ProductKey]:[ListPrice]],5,0)</f>
        <v>6.9223</v>
      </c>
      <c r="V23326">
        <f>VLOOKUP(Sales[[#This Row],[ProductKey]],Product[[ProductKey]:[ListPrice]],7,0)</f>
        <v>8.99</v>
      </c>
      <c r="X23326">
        <f>U23326-Sales[[#This Row],[TotalProductCost]]</f>
        <v>0</v>
      </c>
      <c r="Y23326">
        <f>Sales[[#This Row],[SalesAmount]]-V23326</f>
        <v>0</v>
      </c>
    </row>
    <row r="23327" spans="1: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70</v>
      </c>
      <c r="H23327">
        <v>3</v>
      </c>
      <c r="I23327">
        <v>1</v>
      </c>
      <c r="J23327">
        <v>53.99</v>
      </c>
      <c r="K23327">
        <v>41.5723</v>
      </c>
      <c r="L23327">
        <v>53.99</v>
      </c>
      <c r="M23327">
        <v>4.3192</v>
      </c>
      <c r="P23327">
        <f>Sales[[#This Row],[UnitPrice]]*Sales[[#This Row],[OrderQuantity]]</f>
        <v>53.99</v>
      </c>
      <c r="Q23327">
        <f>Sales[[#This Row],[SalesAmount]]-P23327</f>
        <v>0</v>
      </c>
      <c r="S23327">
        <f>Sales[[#This Row],[SalesAmount]]-(Sales[[#This Row],[OrderQuantity]]*Sales[[#This Row],[TotalProductCost]])</f>
        <v>12.4177</v>
      </c>
      <c r="U23327">
        <f>VLOOKUP(Sales[[#This Row],[ProductKey]],Product[[ProductKey]:[ListPrice]],5,0)</f>
        <v>41.5723</v>
      </c>
      <c r="V23327">
        <f>VLOOKUP(Sales[[#This Row],[ProductKey]],Product[[ProductKey]:[ListPrice]],7,0)</f>
        <v>53.99</v>
      </c>
      <c r="X23327">
        <f>U23327-Sales[[#This Row],[TotalProductCost]]</f>
        <v>0</v>
      </c>
      <c r="Y23327">
        <f>Sales[[#This Row],[SalesAmount]]-V23327</f>
        <v>0</v>
      </c>
    </row>
    <row r="23328" spans="1: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71</v>
      </c>
      <c r="H23328">
        <v>1</v>
      </c>
      <c r="I23328">
        <v>1</v>
      </c>
      <c r="J23328">
        <v>539.99</v>
      </c>
      <c r="K23328">
        <v>343.6496</v>
      </c>
      <c r="L23328">
        <v>539.99</v>
      </c>
      <c r="M23328">
        <v>43.1992</v>
      </c>
      <c r="P23328">
        <f>Sales[[#This Row],[UnitPrice]]*Sales[[#This Row],[OrderQuantity]]</f>
        <v>539.99</v>
      </c>
      <c r="Q23328">
        <f>Sales[[#This Row],[SalesAmount]]-P23328</f>
        <v>0</v>
      </c>
      <c r="S23328">
        <f>Sales[[#This Row],[SalesAmount]]-(Sales[[#This Row],[OrderQuantity]]*Sales[[#This Row],[TotalProductCost]])</f>
        <v>196.3404</v>
      </c>
      <c r="U23328">
        <f>VLOOKUP(Sales[[#This Row],[ProductKey]],Product[[ProductKey]:[ListPrice]],5,0)</f>
        <v>343.6496</v>
      </c>
      <c r="V23328">
        <f>VLOOKUP(Sales[[#This Row],[ProductKey]],Product[[ProductKey]:[ListPrice]],7,0)</f>
        <v>539.99</v>
      </c>
      <c r="X23328">
        <f>U23328-Sales[[#This Row],[TotalProductCost]]</f>
        <v>0</v>
      </c>
      <c r="Y23328">
        <f>Sales[[#This Row],[SalesAmount]]-V23328</f>
        <v>0</v>
      </c>
    </row>
    <row r="23329" spans="1: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72</v>
      </c>
      <c r="H23329">
        <v>1</v>
      </c>
      <c r="I23329">
        <v>1</v>
      </c>
      <c r="J23329">
        <v>742.35</v>
      </c>
      <c r="K23329">
        <v>461.4448</v>
      </c>
      <c r="L23329">
        <v>742.35</v>
      </c>
      <c r="M23329">
        <v>59.388</v>
      </c>
      <c r="P23329">
        <f>Sales[[#This Row],[UnitPrice]]*Sales[[#This Row],[OrderQuantity]]</f>
        <v>742.35</v>
      </c>
      <c r="Q23329">
        <f>Sales[[#This Row],[SalesAmount]]-P23329</f>
        <v>0</v>
      </c>
      <c r="S23329">
        <f>Sales[[#This Row],[SalesAmount]]-(Sales[[#This Row],[OrderQuantity]]*Sales[[#This Row],[TotalProductCost]])</f>
        <v>280.9052</v>
      </c>
      <c r="U23329">
        <f>VLOOKUP(Sales[[#This Row],[ProductKey]],Product[[ProductKey]:[ListPrice]],5,0)</f>
        <v>461.4448</v>
      </c>
      <c r="V23329">
        <f>VLOOKUP(Sales[[#This Row],[ProductKey]],Product[[ProductKey]:[ListPrice]],7,0)</f>
        <v>742.35</v>
      </c>
      <c r="X23329">
        <f>U23329-Sales[[#This Row],[TotalProductCost]]</f>
        <v>0</v>
      </c>
      <c r="Y23329">
        <f>Sales[[#This Row],[SalesAmount]]-V23329</f>
        <v>0</v>
      </c>
    </row>
    <row r="23330" spans="1: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72</v>
      </c>
      <c r="H23330">
        <v>2</v>
      </c>
      <c r="I23330">
        <v>1</v>
      </c>
      <c r="J23330">
        <v>8.99</v>
      </c>
      <c r="K23330">
        <v>3.3623</v>
      </c>
      <c r="L23330">
        <v>8.99</v>
      </c>
      <c r="M23330">
        <v>0.7192</v>
      </c>
      <c r="P23330">
        <f>Sales[[#This Row],[UnitPrice]]*Sales[[#This Row],[OrderQuantity]]</f>
        <v>8.99</v>
      </c>
      <c r="Q23330">
        <f>Sales[[#This Row],[SalesAmount]]-P23330</f>
        <v>0</v>
      </c>
      <c r="S23330">
        <f>Sales[[#This Row],[SalesAmount]]-(Sales[[#This Row],[OrderQuantity]]*Sales[[#This Row],[TotalProductCost]])</f>
        <v>5.6277</v>
      </c>
      <c r="U23330">
        <f>VLOOKUP(Sales[[#This Row],[ProductKey]],Product[[ProductKey]:[ListPrice]],5,0)</f>
        <v>3.3623</v>
      </c>
      <c r="V23330">
        <f>VLOOKUP(Sales[[#This Row],[ProductKey]],Product[[ProductKey]:[ListPrice]],7,0)</f>
        <v>8.99</v>
      </c>
      <c r="X23330">
        <f>U23330-Sales[[#This Row],[TotalProductCost]]</f>
        <v>0</v>
      </c>
      <c r="Y23330">
        <f>Sales[[#This Row],[SalesAmount]]-V23330</f>
        <v>0</v>
      </c>
    </row>
    <row r="23331" spans="1: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72</v>
      </c>
      <c r="H23331">
        <v>3</v>
      </c>
      <c r="I23331">
        <v>1</v>
      </c>
      <c r="J23331">
        <v>4.99</v>
      </c>
      <c r="K23331">
        <v>1.8663</v>
      </c>
      <c r="L23331">
        <v>4.99</v>
      </c>
      <c r="M23331">
        <v>0.3992</v>
      </c>
      <c r="P23331">
        <f>Sales[[#This Row],[UnitPrice]]*Sales[[#This Row],[OrderQuantity]]</f>
        <v>4.99</v>
      </c>
      <c r="Q23331">
        <f>Sales[[#This Row],[SalesAmount]]-P23331</f>
        <v>0</v>
      </c>
      <c r="S23331">
        <f>Sales[[#This Row],[SalesAmount]]-(Sales[[#This Row],[OrderQuantity]]*Sales[[#This Row],[TotalProductCost]])</f>
        <v>3.1237</v>
      </c>
      <c r="U23331">
        <f>VLOOKUP(Sales[[#This Row],[ProductKey]],Product[[ProductKey]:[ListPrice]],5,0)</f>
        <v>1.8663</v>
      </c>
      <c r="V23331">
        <f>VLOOKUP(Sales[[#This Row],[ProductKey]],Product[[ProductKey]:[ListPrice]],7,0)</f>
        <v>4.99</v>
      </c>
      <c r="X23331">
        <f>U23331-Sales[[#This Row],[TotalProductCost]]</f>
        <v>0</v>
      </c>
      <c r="Y23331">
        <f>Sales[[#This Row],[SalesAmount]]-V23331</f>
        <v>0</v>
      </c>
    </row>
    <row r="23332" spans="1: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72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2</v>
      </c>
      <c r="P23332">
        <f>Sales[[#This Row],[UnitPrice]]*Sales[[#This Row],[OrderQuantity]]</f>
        <v>34.99</v>
      </c>
      <c r="Q23332">
        <f>Sales[[#This Row],[SalesAmount]]-P23332</f>
        <v>0</v>
      </c>
      <c r="S23332">
        <f>Sales[[#This Row],[SalesAmount]]-(Sales[[#This Row],[OrderQuantity]]*Sales[[#This Row],[TotalProductCost]])</f>
        <v>21.9037</v>
      </c>
      <c r="U23332">
        <f>VLOOKUP(Sales[[#This Row],[ProductKey]],Product[[ProductKey]:[ListPrice]],5,0)</f>
        <v>13.0863</v>
      </c>
      <c r="V23332">
        <f>VLOOKUP(Sales[[#This Row],[ProductKey]],Product[[ProductKey]:[ListPrice]],7,0)</f>
        <v>34.99</v>
      </c>
      <c r="X23332">
        <f>U23332-Sales[[#This Row],[TotalProductCost]]</f>
        <v>0</v>
      </c>
      <c r="Y23332">
        <f>Sales[[#This Row],[SalesAmount]]-V23332</f>
        <v>0</v>
      </c>
    </row>
    <row r="23333" spans="1: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3</v>
      </c>
      <c r="H23333">
        <v>1</v>
      </c>
      <c r="I23333">
        <v>1</v>
      </c>
      <c r="J23333">
        <v>742.35</v>
      </c>
      <c r="K23333">
        <v>461.4448</v>
      </c>
      <c r="L23333">
        <v>742.35</v>
      </c>
      <c r="M23333">
        <v>59.388</v>
      </c>
      <c r="P23333">
        <f>Sales[[#This Row],[UnitPrice]]*Sales[[#This Row],[OrderQuantity]]</f>
        <v>742.35</v>
      </c>
      <c r="Q23333">
        <f>Sales[[#This Row],[SalesAmount]]-P23333</f>
        <v>0</v>
      </c>
      <c r="S23333">
        <f>Sales[[#This Row],[SalesAmount]]-(Sales[[#This Row],[OrderQuantity]]*Sales[[#This Row],[TotalProductCost]])</f>
        <v>280.9052</v>
      </c>
      <c r="U23333">
        <f>VLOOKUP(Sales[[#This Row],[ProductKey]],Product[[ProductKey]:[ListPrice]],5,0)</f>
        <v>461.4448</v>
      </c>
      <c r="V23333">
        <f>VLOOKUP(Sales[[#This Row],[ProductKey]],Product[[ProductKey]:[ListPrice]],7,0)</f>
        <v>742.35</v>
      </c>
      <c r="X23333">
        <f>U23333-Sales[[#This Row],[TotalProductCost]]</f>
        <v>0</v>
      </c>
      <c r="Y23333">
        <f>Sales[[#This Row],[SalesAmount]]-V23333</f>
        <v>0</v>
      </c>
    </row>
    <row r="23334" spans="1: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3</v>
      </c>
      <c r="H23334">
        <v>2</v>
      </c>
      <c r="I23334">
        <v>1</v>
      </c>
      <c r="J23334">
        <v>8.99</v>
      </c>
      <c r="K23334">
        <v>3.3623</v>
      </c>
      <c r="L23334">
        <v>8.99</v>
      </c>
      <c r="M23334">
        <v>0.7192</v>
      </c>
      <c r="P23334">
        <f>Sales[[#This Row],[UnitPrice]]*Sales[[#This Row],[OrderQuantity]]</f>
        <v>8.99</v>
      </c>
      <c r="Q23334">
        <f>Sales[[#This Row],[SalesAmount]]-P23334</f>
        <v>0</v>
      </c>
      <c r="S23334">
        <f>Sales[[#This Row],[SalesAmount]]-(Sales[[#This Row],[OrderQuantity]]*Sales[[#This Row],[TotalProductCost]])</f>
        <v>5.6277</v>
      </c>
      <c r="U23334">
        <f>VLOOKUP(Sales[[#This Row],[ProductKey]],Product[[ProductKey]:[ListPrice]],5,0)</f>
        <v>3.3623</v>
      </c>
      <c r="V23334">
        <f>VLOOKUP(Sales[[#This Row],[ProductKey]],Product[[ProductKey]:[ListPrice]],7,0)</f>
        <v>8.99</v>
      </c>
      <c r="X23334">
        <f>U23334-Sales[[#This Row],[TotalProductCost]]</f>
        <v>0</v>
      </c>
      <c r="Y23334">
        <f>Sales[[#This Row],[SalesAmount]]-V23334</f>
        <v>0</v>
      </c>
    </row>
    <row r="23335" spans="1: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3</v>
      </c>
      <c r="H23335">
        <v>3</v>
      </c>
      <c r="I23335">
        <v>1</v>
      </c>
      <c r="J23335">
        <v>4.99</v>
      </c>
      <c r="K23335">
        <v>1.8663</v>
      </c>
      <c r="L23335">
        <v>4.99</v>
      </c>
      <c r="M23335">
        <v>0.3992</v>
      </c>
      <c r="P23335">
        <f>Sales[[#This Row],[UnitPrice]]*Sales[[#This Row],[OrderQuantity]]</f>
        <v>4.99</v>
      </c>
      <c r="Q23335">
        <f>Sales[[#This Row],[SalesAmount]]-P23335</f>
        <v>0</v>
      </c>
      <c r="S23335">
        <f>Sales[[#This Row],[SalesAmount]]-(Sales[[#This Row],[OrderQuantity]]*Sales[[#This Row],[TotalProductCost]])</f>
        <v>3.1237</v>
      </c>
      <c r="U23335">
        <f>VLOOKUP(Sales[[#This Row],[ProductKey]],Product[[ProductKey]:[ListPrice]],5,0)</f>
        <v>1.8663</v>
      </c>
      <c r="V23335">
        <f>VLOOKUP(Sales[[#This Row],[ProductKey]],Product[[ProductKey]:[ListPrice]],7,0)</f>
        <v>4.99</v>
      </c>
      <c r="X23335">
        <f>U23335-Sales[[#This Row],[TotalProductCost]]</f>
        <v>0</v>
      </c>
      <c r="Y23335">
        <f>Sales[[#This Row],[SalesAmount]]-V23335</f>
        <v>0</v>
      </c>
    </row>
    <row r="23336" spans="1: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3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2</v>
      </c>
      <c r="P23336">
        <f>Sales[[#This Row],[UnitPrice]]*Sales[[#This Row],[OrderQuantity]]</f>
        <v>34.99</v>
      </c>
      <c r="Q23336">
        <f>Sales[[#This Row],[SalesAmount]]-P23336</f>
        <v>0</v>
      </c>
      <c r="S23336">
        <f>Sales[[#This Row],[SalesAmount]]-(Sales[[#This Row],[OrderQuantity]]*Sales[[#This Row],[TotalProductCost]])</f>
        <v>21.9037</v>
      </c>
      <c r="U23336">
        <f>VLOOKUP(Sales[[#This Row],[ProductKey]],Product[[ProductKey]:[ListPrice]],5,0)</f>
        <v>13.0863</v>
      </c>
      <c r="V23336">
        <f>VLOOKUP(Sales[[#This Row],[ProductKey]],Product[[ProductKey]:[ListPrice]],7,0)</f>
        <v>34.99</v>
      </c>
      <c r="X23336">
        <f>U23336-Sales[[#This Row],[TotalProductCost]]</f>
        <v>0</v>
      </c>
      <c r="Y23336">
        <f>Sales[[#This Row],[SalesAmount]]-V23336</f>
        <v>0</v>
      </c>
    </row>
    <row r="23337" spans="1: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4</v>
      </c>
      <c r="H23337">
        <v>1</v>
      </c>
      <c r="I23337">
        <v>1</v>
      </c>
      <c r="J23337">
        <v>742.35</v>
      </c>
      <c r="K23337">
        <v>461.4448</v>
      </c>
      <c r="L23337">
        <v>742.35</v>
      </c>
      <c r="M23337">
        <v>59.388</v>
      </c>
      <c r="P23337">
        <f>Sales[[#This Row],[UnitPrice]]*Sales[[#This Row],[OrderQuantity]]</f>
        <v>742.35</v>
      </c>
      <c r="Q23337">
        <f>Sales[[#This Row],[SalesAmount]]-P23337</f>
        <v>0</v>
      </c>
      <c r="S23337">
        <f>Sales[[#This Row],[SalesAmount]]-(Sales[[#This Row],[OrderQuantity]]*Sales[[#This Row],[TotalProductCost]])</f>
        <v>280.9052</v>
      </c>
      <c r="U23337">
        <f>VLOOKUP(Sales[[#This Row],[ProductKey]],Product[[ProductKey]:[ListPrice]],5,0)</f>
        <v>461.4448</v>
      </c>
      <c r="V23337">
        <f>VLOOKUP(Sales[[#This Row],[ProductKey]],Product[[ProductKey]:[ListPrice]],7,0)</f>
        <v>742.35</v>
      </c>
      <c r="X23337">
        <f>U23337-Sales[[#This Row],[TotalProductCost]]</f>
        <v>0</v>
      </c>
      <c r="Y23337">
        <f>Sales[[#This Row],[SalesAmount]]-V23337</f>
        <v>0</v>
      </c>
    </row>
    <row r="23338" spans="1: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4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2</v>
      </c>
      <c r="P23338">
        <f>Sales[[#This Row],[UnitPrice]]*Sales[[#This Row],[OrderQuantity]]</f>
        <v>28.99</v>
      </c>
      <c r="Q23338">
        <f>Sales[[#This Row],[SalesAmount]]-P23338</f>
        <v>0</v>
      </c>
      <c r="S23338">
        <f>Sales[[#This Row],[SalesAmount]]-(Sales[[#This Row],[OrderQuantity]]*Sales[[#This Row],[TotalProductCost]])</f>
        <v>18.1477</v>
      </c>
      <c r="U23338">
        <f>VLOOKUP(Sales[[#This Row],[ProductKey]],Product[[ProductKey]:[ListPrice]],5,0)</f>
        <v>10.8423</v>
      </c>
      <c r="V23338">
        <f>VLOOKUP(Sales[[#This Row],[ProductKey]],Product[[ProductKey]:[ListPrice]],7,0)</f>
        <v>28.99</v>
      </c>
      <c r="X23338">
        <f>U23338-Sales[[#This Row],[TotalProductCost]]</f>
        <v>0</v>
      </c>
      <c r="Y23338">
        <f>Sales[[#This Row],[SalesAmount]]-V23338</f>
        <v>0</v>
      </c>
    </row>
    <row r="23339" spans="1: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5</v>
      </c>
      <c r="H23339">
        <v>1</v>
      </c>
      <c r="I23339">
        <v>1</v>
      </c>
      <c r="J23339">
        <v>742.35</v>
      </c>
      <c r="K23339">
        <v>461.4448</v>
      </c>
      <c r="L23339">
        <v>742.35</v>
      </c>
      <c r="M23339">
        <v>59.388</v>
      </c>
      <c r="P23339">
        <f>Sales[[#This Row],[UnitPrice]]*Sales[[#This Row],[OrderQuantity]]</f>
        <v>742.35</v>
      </c>
      <c r="Q23339">
        <f>Sales[[#This Row],[SalesAmount]]-P23339</f>
        <v>0</v>
      </c>
      <c r="S23339">
        <f>Sales[[#This Row],[SalesAmount]]-(Sales[[#This Row],[OrderQuantity]]*Sales[[#This Row],[TotalProductCost]])</f>
        <v>280.9052</v>
      </c>
      <c r="U23339">
        <f>VLOOKUP(Sales[[#This Row],[ProductKey]],Product[[ProductKey]:[ListPrice]],5,0)</f>
        <v>461.4448</v>
      </c>
      <c r="V23339">
        <f>VLOOKUP(Sales[[#This Row],[ProductKey]],Product[[ProductKey]:[ListPrice]],7,0)</f>
        <v>742.35</v>
      </c>
      <c r="X23339">
        <f>U23339-Sales[[#This Row],[TotalProductCost]]</f>
        <v>0</v>
      </c>
      <c r="Y23339">
        <f>Sales[[#This Row],[SalesAmount]]-V23339</f>
        <v>0</v>
      </c>
    </row>
    <row r="23340" spans="1: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5</v>
      </c>
      <c r="H23340">
        <v>2</v>
      </c>
      <c r="I23340">
        <v>1</v>
      </c>
      <c r="J23340">
        <v>8.99</v>
      </c>
      <c r="K23340">
        <v>3.3623</v>
      </c>
      <c r="L23340">
        <v>8.99</v>
      </c>
      <c r="M23340">
        <v>0.7192</v>
      </c>
      <c r="P23340">
        <f>Sales[[#This Row],[UnitPrice]]*Sales[[#This Row],[OrderQuantity]]</f>
        <v>8.99</v>
      </c>
      <c r="Q23340">
        <f>Sales[[#This Row],[SalesAmount]]-P23340</f>
        <v>0</v>
      </c>
      <c r="S23340">
        <f>Sales[[#This Row],[SalesAmount]]-(Sales[[#This Row],[OrderQuantity]]*Sales[[#This Row],[TotalProductCost]])</f>
        <v>5.6277</v>
      </c>
      <c r="U23340">
        <f>VLOOKUP(Sales[[#This Row],[ProductKey]],Product[[ProductKey]:[ListPrice]],5,0)</f>
        <v>3.3623</v>
      </c>
      <c r="V23340">
        <f>VLOOKUP(Sales[[#This Row],[ProductKey]],Product[[ProductKey]:[ListPrice]],7,0)</f>
        <v>8.99</v>
      </c>
      <c r="X23340">
        <f>U23340-Sales[[#This Row],[TotalProductCost]]</f>
        <v>0</v>
      </c>
      <c r="Y23340">
        <f>Sales[[#This Row],[SalesAmount]]-V23340</f>
        <v>0</v>
      </c>
    </row>
    <row r="23341" spans="1: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5</v>
      </c>
      <c r="H23341">
        <v>3</v>
      </c>
      <c r="I23341">
        <v>1</v>
      </c>
      <c r="J23341">
        <v>4.99</v>
      </c>
      <c r="K23341">
        <v>1.8663</v>
      </c>
      <c r="L23341">
        <v>4.99</v>
      </c>
      <c r="M23341">
        <v>0.3992</v>
      </c>
      <c r="P23341">
        <f>Sales[[#This Row],[UnitPrice]]*Sales[[#This Row],[OrderQuantity]]</f>
        <v>4.99</v>
      </c>
      <c r="Q23341">
        <f>Sales[[#This Row],[SalesAmount]]-P23341</f>
        <v>0</v>
      </c>
      <c r="S23341">
        <f>Sales[[#This Row],[SalesAmount]]-(Sales[[#This Row],[OrderQuantity]]*Sales[[#This Row],[TotalProductCost]])</f>
        <v>3.1237</v>
      </c>
      <c r="U23341">
        <f>VLOOKUP(Sales[[#This Row],[ProductKey]],Product[[ProductKey]:[ListPrice]],5,0)</f>
        <v>1.8663</v>
      </c>
      <c r="V23341">
        <f>VLOOKUP(Sales[[#This Row],[ProductKey]],Product[[ProductKey]:[ListPrice]],7,0)</f>
        <v>4.99</v>
      </c>
      <c r="X23341">
        <f>U23341-Sales[[#This Row],[TotalProductCost]]</f>
        <v>0</v>
      </c>
      <c r="Y23341">
        <f>Sales[[#This Row],[SalesAmount]]-V23341</f>
        <v>0</v>
      </c>
    </row>
    <row r="23342" spans="1: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6</v>
      </c>
      <c r="H23342">
        <v>1</v>
      </c>
      <c r="I23342">
        <v>1</v>
      </c>
      <c r="J23342">
        <v>2384.07</v>
      </c>
      <c r="K23342">
        <v>1481.9379</v>
      </c>
      <c r="L23342">
        <v>2384.07</v>
      </c>
      <c r="M23342">
        <v>190.7256</v>
      </c>
      <c r="P23342">
        <f>Sales[[#This Row],[UnitPrice]]*Sales[[#This Row],[OrderQuantity]]</f>
        <v>2384.07</v>
      </c>
      <c r="Q23342">
        <f>Sales[[#This Row],[SalesAmount]]-P23342</f>
        <v>0</v>
      </c>
      <c r="S23342">
        <f>Sales[[#This Row],[SalesAmount]]-(Sales[[#This Row],[OrderQuantity]]*Sales[[#This Row],[TotalProductCost]])</f>
        <v>902.1321</v>
      </c>
      <c r="U23342">
        <f>VLOOKUP(Sales[[#This Row],[ProductKey]],Product[[ProductKey]:[ListPrice]],5,0)</f>
        <v>1481.9379</v>
      </c>
      <c r="V23342">
        <f>VLOOKUP(Sales[[#This Row],[ProductKey]],Product[[ProductKey]:[ListPrice]],7,0)</f>
        <v>2384.07</v>
      </c>
      <c r="X23342">
        <f>U23342-Sales[[#This Row],[TotalProductCost]]</f>
        <v>0</v>
      </c>
      <c r="Y23342">
        <f>Sales[[#This Row],[SalesAmount]]-V23342</f>
        <v>0</v>
      </c>
    </row>
    <row r="23343" spans="1: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6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2</v>
      </c>
      <c r="P23343">
        <f>Sales[[#This Row],[UnitPrice]]*Sales[[#This Row],[OrderQuantity]]</f>
        <v>28.99</v>
      </c>
      <c r="Q23343">
        <f>Sales[[#This Row],[SalesAmount]]-P23343</f>
        <v>0</v>
      </c>
      <c r="S23343">
        <f>Sales[[#This Row],[SalesAmount]]-(Sales[[#This Row],[OrderQuantity]]*Sales[[#This Row],[TotalProductCost]])</f>
        <v>18.1477</v>
      </c>
      <c r="U23343">
        <f>VLOOKUP(Sales[[#This Row],[ProductKey]],Product[[ProductKey]:[ListPrice]],5,0)</f>
        <v>10.8423</v>
      </c>
      <c r="V23343">
        <f>VLOOKUP(Sales[[#This Row],[ProductKey]],Product[[ProductKey]:[ListPrice]],7,0)</f>
        <v>28.99</v>
      </c>
      <c r="X23343">
        <f>U23343-Sales[[#This Row],[TotalProductCost]]</f>
        <v>0</v>
      </c>
      <c r="Y23343">
        <f>Sales[[#This Row],[SalesAmount]]-V23343</f>
        <v>0</v>
      </c>
    </row>
    <row r="23344" spans="1: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6</v>
      </c>
      <c r="H23344">
        <v>3</v>
      </c>
      <c r="I23344">
        <v>1</v>
      </c>
      <c r="J23344">
        <v>4.99</v>
      </c>
      <c r="K23344">
        <v>1.8663</v>
      </c>
      <c r="L23344">
        <v>4.99</v>
      </c>
      <c r="M23344">
        <v>0.3992</v>
      </c>
      <c r="P23344">
        <f>Sales[[#This Row],[UnitPrice]]*Sales[[#This Row],[OrderQuantity]]</f>
        <v>4.99</v>
      </c>
      <c r="Q23344">
        <f>Sales[[#This Row],[SalesAmount]]-P23344</f>
        <v>0</v>
      </c>
      <c r="S23344">
        <f>Sales[[#This Row],[SalesAmount]]-(Sales[[#This Row],[OrderQuantity]]*Sales[[#This Row],[TotalProductCost]])</f>
        <v>3.1237</v>
      </c>
      <c r="U23344">
        <f>VLOOKUP(Sales[[#This Row],[ProductKey]],Product[[ProductKey]:[ListPrice]],5,0)</f>
        <v>1.8663</v>
      </c>
      <c r="V23344">
        <f>VLOOKUP(Sales[[#This Row],[ProductKey]],Product[[ProductKey]:[ListPrice]],7,0)</f>
        <v>4.99</v>
      </c>
      <c r="X23344">
        <f>U23344-Sales[[#This Row],[TotalProductCost]]</f>
        <v>0</v>
      </c>
      <c r="Y23344">
        <f>Sales[[#This Row],[SalesAmount]]-V23344</f>
        <v>0</v>
      </c>
    </row>
    <row r="23345" spans="1: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6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</v>
      </c>
      <c r="P23345">
        <f>Sales[[#This Row],[UnitPrice]]*Sales[[#This Row],[OrderQuantity]]</f>
        <v>24.49</v>
      </c>
      <c r="Q23345">
        <f>Sales[[#This Row],[SalesAmount]]-P23345</f>
        <v>0</v>
      </c>
      <c r="S23345">
        <f>Sales[[#This Row],[SalesAmount]]-(Sales[[#This Row],[OrderQuantity]]*Sales[[#This Row],[TotalProductCost]])</f>
        <v>15.3307</v>
      </c>
      <c r="U23345">
        <f>VLOOKUP(Sales[[#This Row],[ProductKey]],Product[[ProductKey]:[ListPrice]],5,0)</f>
        <v>9.1593</v>
      </c>
      <c r="V23345">
        <f>VLOOKUP(Sales[[#This Row],[ProductKey]],Product[[ProductKey]:[ListPrice]],7,0)</f>
        <v>24.49</v>
      </c>
      <c r="X23345">
        <f>U23345-Sales[[#This Row],[TotalProductCost]]</f>
        <v>0</v>
      </c>
      <c r="Y23345">
        <f>Sales[[#This Row],[SalesAmount]]-V23345</f>
        <v>0</v>
      </c>
    </row>
    <row r="23346" spans="1: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7</v>
      </c>
      <c r="H23346">
        <v>1</v>
      </c>
      <c r="I23346">
        <v>1</v>
      </c>
      <c r="J23346">
        <v>2384.07</v>
      </c>
      <c r="K23346">
        <v>1481.9379</v>
      </c>
      <c r="L23346">
        <v>2384.07</v>
      </c>
      <c r="M23346">
        <v>190.7256</v>
      </c>
      <c r="P23346">
        <f>Sales[[#This Row],[UnitPrice]]*Sales[[#This Row],[OrderQuantity]]</f>
        <v>2384.07</v>
      </c>
      <c r="Q23346">
        <f>Sales[[#This Row],[SalesAmount]]-P23346</f>
        <v>0</v>
      </c>
      <c r="S23346">
        <f>Sales[[#This Row],[SalesAmount]]-(Sales[[#This Row],[OrderQuantity]]*Sales[[#This Row],[TotalProductCost]])</f>
        <v>902.1321</v>
      </c>
      <c r="U23346">
        <f>VLOOKUP(Sales[[#This Row],[ProductKey]],Product[[ProductKey]:[ListPrice]],5,0)</f>
        <v>1481.9379</v>
      </c>
      <c r="V23346">
        <f>VLOOKUP(Sales[[#This Row],[ProductKey]],Product[[ProductKey]:[ListPrice]],7,0)</f>
        <v>2384.07</v>
      </c>
      <c r="X23346">
        <f>U23346-Sales[[#This Row],[TotalProductCost]]</f>
        <v>0</v>
      </c>
      <c r="Y23346">
        <f>Sales[[#This Row],[SalesAmount]]-V23346</f>
        <v>0</v>
      </c>
    </row>
    <row r="23347" spans="1: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7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2</v>
      </c>
      <c r="P23347">
        <f>Sales[[#This Row],[UnitPrice]]*Sales[[#This Row],[OrderQuantity]]</f>
        <v>34.99</v>
      </c>
      <c r="Q23347">
        <f>Sales[[#This Row],[SalesAmount]]-P23347</f>
        <v>0</v>
      </c>
      <c r="S23347">
        <f>Sales[[#This Row],[SalesAmount]]-(Sales[[#This Row],[OrderQuantity]]*Sales[[#This Row],[TotalProductCost]])</f>
        <v>21.9037</v>
      </c>
      <c r="U23347">
        <f>VLOOKUP(Sales[[#This Row],[ProductKey]],Product[[ProductKey]:[ListPrice]],5,0)</f>
        <v>13.0863</v>
      </c>
      <c r="V23347">
        <f>VLOOKUP(Sales[[#This Row],[ProductKey]],Product[[ProductKey]:[ListPrice]],7,0)</f>
        <v>34.99</v>
      </c>
      <c r="X23347">
        <f>U23347-Sales[[#This Row],[TotalProductCost]]</f>
        <v>0</v>
      </c>
      <c r="Y23347">
        <f>Sales[[#This Row],[SalesAmount]]-V23347</f>
        <v>0</v>
      </c>
    </row>
    <row r="23348" spans="1: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8</v>
      </c>
      <c r="H23348">
        <v>1</v>
      </c>
      <c r="I23348">
        <v>1</v>
      </c>
      <c r="J23348">
        <v>2384.07</v>
      </c>
      <c r="K23348">
        <v>1481.9379</v>
      </c>
      <c r="L23348">
        <v>2384.07</v>
      </c>
      <c r="M23348">
        <v>190.7256</v>
      </c>
      <c r="P23348">
        <f>Sales[[#This Row],[UnitPrice]]*Sales[[#This Row],[OrderQuantity]]</f>
        <v>2384.07</v>
      </c>
      <c r="Q23348">
        <f>Sales[[#This Row],[SalesAmount]]-P23348</f>
        <v>0</v>
      </c>
      <c r="S23348">
        <f>Sales[[#This Row],[SalesAmount]]-(Sales[[#This Row],[OrderQuantity]]*Sales[[#This Row],[TotalProductCost]])</f>
        <v>902.1321</v>
      </c>
      <c r="U23348">
        <f>VLOOKUP(Sales[[#This Row],[ProductKey]],Product[[ProductKey]:[ListPrice]],5,0)</f>
        <v>1481.9379</v>
      </c>
      <c r="V23348">
        <f>VLOOKUP(Sales[[#This Row],[ProductKey]],Product[[ProductKey]:[ListPrice]],7,0)</f>
        <v>2384.07</v>
      </c>
      <c r="X23348">
        <f>U23348-Sales[[#This Row],[TotalProductCost]]</f>
        <v>0</v>
      </c>
      <c r="Y23348">
        <f>Sales[[#This Row],[SalesAmount]]-V23348</f>
        <v>0</v>
      </c>
    </row>
    <row r="23349" spans="1: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8</v>
      </c>
      <c r="H23349">
        <v>2</v>
      </c>
      <c r="I23349">
        <v>1</v>
      </c>
      <c r="J23349">
        <v>8.99</v>
      </c>
      <c r="K23349">
        <v>3.3623</v>
      </c>
      <c r="L23349">
        <v>8.99</v>
      </c>
      <c r="M23349">
        <v>0.7192</v>
      </c>
      <c r="P23349">
        <f>Sales[[#This Row],[UnitPrice]]*Sales[[#This Row],[OrderQuantity]]</f>
        <v>8.99</v>
      </c>
      <c r="Q23349">
        <f>Sales[[#This Row],[SalesAmount]]-P23349</f>
        <v>0</v>
      </c>
      <c r="S23349">
        <f>Sales[[#This Row],[SalesAmount]]-(Sales[[#This Row],[OrderQuantity]]*Sales[[#This Row],[TotalProductCost]])</f>
        <v>5.6277</v>
      </c>
      <c r="U23349">
        <f>VLOOKUP(Sales[[#This Row],[ProductKey]],Product[[ProductKey]:[ListPrice]],5,0)</f>
        <v>3.3623</v>
      </c>
      <c r="V23349">
        <f>VLOOKUP(Sales[[#This Row],[ProductKey]],Product[[ProductKey]:[ListPrice]],7,0)</f>
        <v>8.99</v>
      </c>
      <c r="X23349">
        <f>U23349-Sales[[#This Row],[TotalProductCost]]</f>
        <v>0</v>
      </c>
      <c r="Y23349">
        <f>Sales[[#This Row],[SalesAmount]]-V23349</f>
        <v>0</v>
      </c>
    </row>
    <row r="23350" spans="1: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8</v>
      </c>
      <c r="H23350">
        <v>3</v>
      </c>
      <c r="I23350">
        <v>1</v>
      </c>
      <c r="J23350">
        <v>4.99</v>
      </c>
      <c r="K23350">
        <v>1.8663</v>
      </c>
      <c r="L23350">
        <v>4.99</v>
      </c>
      <c r="M23350">
        <v>0.3992</v>
      </c>
      <c r="P23350">
        <f>Sales[[#This Row],[UnitPrice]]*Sales[[#This Row],[OrderQuantity]]</f>
        <v>4.99</v>
      </c>
      <c r="Q23350">
        <f>Sales[[#This Row],[SalesAmount]]-P23350</f>
        <v>0</v>
      </c>
      <c r="S23350">
        <f>Sales[[#This Row],[SalesAmount]]-(Sales[[#This Row],[OrderQuantity]]*Sales[[#This Row],[TotalProductCost]])</f>
        <v>3.1237</v>
      </c>
      <c r="U23350">
        <f>VLOOKUP(Sales[[#This Row],[ProductKey]],Product[[ProductKey]:[ListPrice]],5,0)</f>
        <v>1.8663</v>
      </c>
      <c r="V23350">
        <f>VLOOKUP(Sales[[#This Row],[ProductKey]],Product[[ProductKey]:[ListPrice]],7,0)</f>
        <v>4.99</v>
      </c>
      <c r="X23350">
        <f>U23350-Sales[[#This Row],[TotalProductCost]]</f>
        <v>0</v>
      </c>
      <c r="Y23350">
        <f>Sales[[#This Row],[SalesAmount]]-V23350</f>
        <v>0</v>
      </c>
    </row>
    <row r="23351" spans="1: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8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2</v>
      </c>
      <c r="P23351">
        <f>Sales[[#This Row],[UnitPrice]]*Sales[[#This Row],[OrderQuantity]]</f>
        <v>34.99</v>
      </c>
      <c r="Q23351">
        <f>Sales[[#This Row],[SalesAmount]]-P23351</f>
        <v>0</v>
      </c>
      <c r="S23351">
        <f>Sales[[#This Row],[SalesAmount]]-(Sales[[#This Row],[OrderQuantity]]*Sales[[#This Row],[TotalProductCost]])</f>
        <v>21.9037</v>
      </c>
      <c r="U23351">
        <f>VLOOKUP(Sales[[#This Row],[ProductKey]],Product[[ProductKey]:[ListPrice]],5,0)</f>
        <v>13.0863</v>
      </c>
      <c r="V23351">
        <f>VLOOKUP(Sales[[#This Row],[ProductKey]],Product[[ProductKey]:[ListPrice]],7,0)</f>
        <v>34.99</v>
      </c>
      <c r="X23351">
        <f>U23351-Sales[[#This Row],[TotalProductCost]]</f>
        <v>0</v>
      </c>
      <c r="Y23351">
        <f>Sales[[#This Row],[SalesAmount]]-V23351</f>
        <v>0</v>
      </c>
    </row>
    <row r="23352" spans="1: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9</v>
      </c>
      <c r="H23352">
        <v>1</v>
      </c>
      <c r="I23352">
        <v>1</v>
      </c>
      <c r="J23352">
        <v>63.5</v>
      </c>
      <c r="K23352">
        <v>23.749</v>
      </c>
      <c r="L23352">
        <v>63.5</v>
      </c>
      <c r="M23352">
        <v>5.08</v>
      </c>
      <c r="P23352">
        <f>Sales[[#This Row],[UnitPrice]]*Sales[[#This Row],[OrderQuantity]]</f>
        <v>63.5</v>
      </c>
      <c r="Q23352">
        <f>Sales[[#This Row],[SalesAmount]]-P23352</f>
        <v>0</v>
      </c>
      <c r="S23352">
        <f>Sales[[#This Row],[SalesAmount]]-(Sales[[#This Row],[OrderQuantity]]*Sales[[#This Row],[TotalProductCost]])</f>
        <v>39.751</v>
      </c>
      <c r="U23352">
        <f>VLOOKUP(Sales[[#This Row],[ProductKey]],Product[[ProductKey]:[ListPrice]],5,0)</f>
        <v>23.749</v>
      </c>
      <c r="V23352">
        <f>VLOOKUP(Sales[[#This Row],[ProductKey]],Product[[ProductKey]:[ListPrice]],7,0)</f>
        <v>63.5</v>
      </c>
      <c r="X23352">
        <f>U23352-Sales[[#This Row],[TotalProductCost]]</f>
        <v>0</v>
      </c>
      <c r="Y23352">
        <f>Sales[[#This Row],[SalesAmount]]-V23352</f>
        <v>0</v>
      </c>
    </row>
    <row r="23353" spans="1: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9</v>
      </c>
      <c r="H23353">
        <v>2</v>
      </c>
      <c r="I23353">
        <v>1</v>
      </c>
      <c r="J23353">
        <v>539.99</v>
      </c>
      <c r="K23353">
        <v>343.6496</v>
      </c>
      <c r="L23353">
        <v>539.99</v>
      </c>
      <c r="M23353">
        <v>43.1992</v>
      </c>
      <c r="P23353">
        <f>Sales[[#This Row],[UnitPrice]]*Sales[[#This Row],[OrderQuantity]]</f>
        <v>539.99</v>
      </c>
      <c r="Q23353">
        <f>Sales[[#This Row],[SalesAmount]]-P23353</f>
        <v>0</v>
      </c>
      <c r="S23353">
        <f>Sales[[#This Row],[SalesAmount]]-(Sales[[#This Row],[OrderQuantity]]*Sales[[#This Row],[TotalProductCost]])</f>
        <v>196.3404</v>
      </c>
      <c r="U23353">
        <f>VLOOKUP(Sales[[#This Row],[ProductKey]],Product[[ProductKey]:[ListPrice]],5,0)</f>
        <v>343.6496</v>
      </c>
      <c r="V23353">
        <f>VLOOKUP(Sales[[#This Row],[ProductKey]],Product[[ProductKey]:[ListPrice]],7,0)</f>
        <v>539.99</v>
      </c>
      <c r="X23353">
        <f>U23353-Sales[[#This Row],[TotalProductCost]]</f>
        <v>0</v>
      </c>
      <c r="Y23353">
        <f>Sales[[#This Row],[SalesAmount]]-V23353</f>
        <v>0</v>
      </c>
    </row>
    <row r="23354" spans="1: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80</v>
      </c>
      <c r="H23354">
        <v>1</v>
      </c>
      <c r="I23354">
        <v>1</v>
      </c>
      <c r="J23354">
        <v>539.99</v>
      </c>
      <c r="K23354">
        <v>343.6496</v>
      </c>
      <c r="L23354">
        <v>539.99</v>
      </c>
      <c r="M23354">
        <v>43.1992</v>
      </c>
      <c r="P23354">
        <f>Sales[[#This Row],[UnitPrice]]*Sales[[#This Row],[OrderQuantity]]</f>
        <v>539.99</v>
      </c>
      <c r="Q23354">
        <f>Sales[[#This Row],[SalesAmount]]-P23354</f>
        <v>0</v>
      </c>
      <c r="S23354">
        <f>Sales[[#This Row],[SalesAmount]]-(Sales[[#This Row],[OrderQuantity]]*Sales[[#This Row],[TotalProductCost]])</f>
        <v>196.3404</v>
      </c>
      <c r="U23354">
        <f>VLOOKUP(Sales[[#This Row],[ProductKey]],Product[[ProductKey]:[ListPrice]],5,0)</f>
        <v>343.6496</v>
      </c>
      <c r="V23354">
        <f>VLOOKUP(Sales[[#This Row],[ProductKey]],Product[[ProductKey]:[ListPrice]],7,0)</f>
        <v>539.99</v>
      </c>
      <c r="X23354">
        <f>U23354-Sales[[#This Row],[TotalProductCost]]</f>
        <v>0</v>
      </c>
      <c r="Y23354">
        <f>Sales[[#This Row],[SalesAmount]]-V23354</f>
        <v>0</v>
      </c>
    </row>
    <row r="23355" spans="1: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80</v>
      </c>
      <c r="H23355">
        <v>2</v>
      </c>
      <c r="I23355">
        <v>1</v>
      </c>
      <c r="J23355">
        <v>4.99</v>
      </c>
      <c r="K23355">
        <v>1.8663</v>
      </c>
      <c r="L23355">
        <v>4.99</v>
      </c>
      <c r="M23355">
        <v>0.3992</v>
      </c>
      <c r="P23355">
        <f>Sales[[#This Row],[UnitPrice]]*Sales[[#This Row],[OrderQuantity]]</f>
        <v>4.99</v>
      </c>
      <c r="Q23355">
        <f>Sales[[#This Row],[SalesAmount]]-P23355</f>
        <v>0</v>
      </c>
      <c r="S23355">
        <f>Sales[[#This Row],[SalesAmount]]-(Sales[[#This Row],[OrderQuantity]]*Sales[[#This Row],[TotalProductCost]])</f>
        <v>3.1237</v>
      </c>
      <c r="U23355">
        <f>VLOOKUP(Sales[[#This Row],[ProductKey]],Product[[ProductKey]:[ListPrice]],5,0)</f>
        <v>1.8663</v>
      </c>
      <c r="V23355">
        <f>VLOOKUP(Sales[[#This Row],[ProductKey]],Product[[ProductKey]:[ListPrice]],7,0)</f>
        <v>4.99</v>
      </c>
      <c r="X23355">
        <f>U23355-Sales[[#This Row],[TotalProductCost]]</f>
        <v>0</v>
      </c>
      <c r="Y23355">
        <f>Sales[[#This Row],[SalesAmount]]-V23355</f>
        <v>0</v>
      </c>
    </row>
    <row r="23356" spans="1: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80</v>
      </c>
      <c r="H23356">
        <v>3</v>
      </c>
      <c r="I23356">
        <v>1</v>
      </c>
      <c r="J23356">
        <v>8.99</v>
      </c>
      <c r="K23356">
        <v>3.3623</v>
      </c>
      <c r="L23356">
        <v>8.99</v>
      </c>
      <c r="M23356">
        <v>0.7192</v>
      </c>
      <c r="P23356">
        <f>Sales[[#This Row],[UnitPrice]]*Sales[[#This Row],[OrderQuantity]]</f>
        <v>8.99</v>
      </c>
      <c r="Q23356">
        <f>Sales[[#This Row],[SalesAmount]]-P23356</f>
        <v>0</v>
      </c>
      <c r="S23356">
        <f>Sales[[#This Row],[SalesAmount]]-(Sales[[#This Row],[OrderQuantity]]*Sales[[#This Row],[TotalProductCost]])</f>
        <v>5.6277</v>
      </c>
      <c r="U23356">
        <f>VLOOKUP(Sales[[#This Row],[ProductKey]],Product[[ProductKey]:[ListPrice]],5,0)</f>
        <v>3.3623</v>
      </c>
      <c r="V23356">
        <f>VLOOKUP(Sales[[#This Row],[ProductKey]],Product[[ProductKey]:[ListPrice]],7,0)</f>
        <v>8.99</v>
      </c>
      <c r="X23356">
        <f>U23356-Sales[[#This Row],[TotalProductCost]]</f>
        <v>0</v>
      </c>
      <c r="Y23356">
        <f>Sales[[#This Row],[SalesAmount]]-V23356</f>
        <v>0</v>
      </c>
    </row>
    <row r="23357" spans="1: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80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2</v>
      </c>
      <c r="P23357">
        <f>Sales[[#This Row],[UnitPrice]]*Sales[[#This Row],[OrderQuantity]]</f>
        <v>34.99</v>
      </c>
      <c r="Q23357">
        <f>Sales[[#This Row],[SalesAmount]]-P23357</f>
        <v>0</v>
      </c>
      <c r="S23357">
        <f>Sales[[#This Row],[SalesAmount]]-(Sales[[#This Row],[OrderQuantity]]*Sales[[#This Row],[TotalProductCost]])</f>
        <v>21.9037</v>
      </c>
      <c r="U23357">
        <f>VLOOKUP(Sales[[#This Row],[ProductKey]],Product[[ProductKey]:[ListPrice]],5,0)</f>
        <v>13.0863</v>
      </c>
      <c r="V23357">
        <f>VLOOKUP(Sales[[#This Row],[ProductKey]],Product[[ProductKey]:[ListPrice]],7,0)</f>
        <v>34.99</v>
      </c>
      <c r="X23357">
        <f>U23357-Sales[[#This Row],[TotalProductCost]]</f>
        <v>0</v>
      </c>
      <c r="Y23357">
        <f>Sales[[#This Row],[SalesAmount]]-V23357</f>
        <v>0</v>
      </c>
    </row>
    <row r="23358" spans="1: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81</v>
      </c>
      <c r="H23358">
        <v>1</v>
      </c>
      <c r="I23358">
        <v>1</v>
      </c>
      <c r="J23358">
        <v>539.99</v>
      </c>
      <c r="K23358">
        <v>343.6496</v>
      </c>
      <c r="L23358">
        <v>539.99</v>
      </c>
      <c r="M23358">
        <v>43.1992</v>
      </c>
      <c r="P23358">
        <f>Sales[[#This Row],[UnitPrice]]*Sales[[#This Row],[OrderQuantity]]</f>
        <v>539.99</v>
      </c>
      <c r="Q23358">
        <f>Sales[[#This Row],[SalesAmount]]-P23358</f>
        <v>0</v>
      </c>
      <c r="S23358">
        <f>Sales[[#This Row],[SalesAmount]]-(Sales[[#This Row],[OrderQuantity]]*Sales[[#This Row],[TotalProductCost]])</f>
        <v>196.3404</v>
      </c>
      <c r="U23358">
        <f>VLOOKUP(Sales[[#This Row],[ProductKey]],Product[[ProductKey]:[ListPrice]],5,0)</f>
        <v>343.6496</v>
      </c>
      <c r="V23358">
        <f>VLOOKUP(Sales[[#This Row],[ProductKey]],Product[[ProductKey]:[ListPrice]],7,0)</f>
        <v>539.99</v>
      </c>
      <c r="X23358">
        <f>U23358-Sales[[#This Row],[TotalProductCost]]</f>
        <v>0</v>
      </c>
      <c r="Y23358">
        <f>Sales[[#This Row],[SalesAmount]]-V23358</f>
        <v>0</v>
      </c>
    </row>
    <row r="23359" spans="1: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81</v>
      </c>
      <c r="H23359">
        <v>2</v>
      </c>
      <c r="I23359">
        <v>1</v>
      </c>
      <c r="J23359">
        <v>4.99</v>
      </c>
      <c r="K23359">
        <v>1.8663</v>
      </c>
      <c r="L23359">
        <v>4.99</v>
      </c>
      <c r="M23359">
        <v>0.3992</v>
      </c>
      <c r="P23359">
        <f>Sales[[#This Row],[UnitPrice]]*Sales[[#This Row],[OrderQuantity]]</f>
        <v>4.99</v>
      </c>
      <c r="Q23359">
        <f>Sales[[#This Row],[SalesAmount]]-P23359</f>
        <v>0</v>
      </c>
      <c r="S23359">
        <f>Sales[[#This Row],[SalesAmount]]-(Sales[[#This Row],[OrderQuantity]]*Sales[[#This Row],[TotalProductCost]])</f>
        <v>3.1237</v>
      </c>
      <c r="U23359">
        <f>VLOOKUP(Sales[[#This Row],[ProductKey]],Product[[ProductKey]:[ListPrice]],5,0)</f>
        <v>1.8663</v>
      </c>
      <c r="V23359">
        <f>VLOOKUP(Sales[[#This Row],[ProductKey]],Product[[ProductKey]:[ListPrice]],7,0)</f>
        <v>4.99</v>
      </c>
      <c r="X23359">
        <f>U23359-Sales[[#This Row],[TotalProductCost]]</f>
        <v>0</v>
      </c>
      <c r="Y23359">
        <f>Sales[[#This Row],[SalesAmount]]-V23359</f>
        <v>0</v>
      </c>
    </row>
    <row r="23360" spans="1: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81</v>
      </c>
      <c r="H23360">
        <v>3</v>
      </c>
      <c r="I23360">
        <v>1</v>
      </c>
      <c r="J23360">
        <v>8.99</v>
      </c>
      <c r="K23360">
        <v>3.3623</v>
      </c>
      <c r="L23360">
        <v>8.99</v>
      </c>
      <c r="M23360">
        <v>0.7192</v>
      </c>
      <c r="P23360">
        <f>Sales[[#This Row],[UnitPrice]]*Sales[[#This Row],[OrderQuantity]]</f>
        <v>8.99</v>
      </c>
      <c r="Q23360">
        <f>Sales[[#This Row],[SalesAmount]]-P23360</f>
        <v>0</v>
      </c>
      <c r="S23360">
        <f>Sales[[#This Row],[SalesAmount]]-(Sales[[#This Row],[OrderQuantity]]*Sales[[#This Row],[TotalProductCost]])</f>
        <v>5.6277</v>
      </c>
      <c r="U23360">
        <f>VLOOKUP(Sales[[#This Row],[ProductKey]],Product[[ProductKey]:[ListPrice]],5,0)</f>
        <v>3.3623</v>
      </c>
      <c r="V23360">
        <f>VLOOKUP(Sales[[#This Row],[ProductKey]],Product[[ProductKey]:[ListPrice]],7,0)</f>
        <v>8.99</v>
      </c>
      <c r="X23360">
        <f>U23360-Sales[[#This Row],[TotalProductCost]]</f>
        <v>0</v>
      </c>
      <c r="Y23360">
        <f>Sales[[#This Row],[SalesAmount]]-V23360</f>
        <v>0</v>
      </c>
    </row>
    <row r="23361" spans="1: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81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2</v>
      </c>
      <c r="P23361">
        <f>Sales[[#This Row],[UnitPrice]]*Sales[[#This Row],[OrderQuantity]]</f>
        <v>34.99</v>
      </c>
      <c r="Q23361">
        <f>Sales[[#This Row],[SalesAmount]]-P23361</f>
        <v>0</v>
      </c>
      <c r="S23361">
        <f>Sales[[#This Row],[SalesAmount]]-(Sales[[#This Row],[OrderQuantity]]*Sales[[#This Row],[TotalProductCost]])</f>
        <v>21.9037</v>
      </c>
      <c r="U23361">
        <f>VLOOKUP(Sales[[#This Row],[ProductKey]],Product[[ProductKey]:[ListPrice]],5,0)</f>
        <v>13.0863</v>
      </c>
      <c r="V23361">
        <f>VLOOKUP(Sales[[#This Row],[ProductKey]],Product[[ProductKey]:[ListPrice]],7,0)</f>
        <v>34.99</v>
      </c>
      <c r="X23361">
        <f>U23361-Sales[[#This Row],[TotalProductCost]]</f>
        <v>0</v>
      </c>
      <c r="Y23361">
        <f>Sales[[#This Row],[SalesAmount]]-V23361</f>
        <v>0</v>
      </c>
    </row>
    <row r="23362" spans="1: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82</v>
      </c>
      <c r="H23362">
        <v>1</v>
      </c>
      <c r="I23362">
        <v>1</v>
      </c>
      <c r="J23362">
        <v>539.99</v>
      </c>
      <c r="K23362">
        <v>343.6496</v>
      </c>
      <c r="L23362">
        <v>539.99</v>
      </c>
      <c r="M23362">
        <v>43.1992</v>
      </c>
      <c r="P23362">
        <f>Sales[[#This Row],[UnitPrice]]*Sales[[#This Row],[OrderQuantity]]</f>
        <v>539.99</v>
      </c>
      <c r="Q23362">
        <f>Sales[[#This Row],[SalesAmount]]-P23362</f>
        <v>0</v>
      </c>
      <c r="S23362">
        <f>Sales[[#This Row],[SalesAmount]]-(Sales[[#This Row],[OrderQuantity]]*Sales[[#This Row],[TotalProductCost]])</f>
        <v>196.3404</v>
      </c>
      <c r="U23362">
        <f>VLOOKUP(Sales[[#This Row],[ProductKey]],Product[[ProductKey]:[ListPrice]],5,0)</f>
        <v>343.6496</v>
      </c>
      <c r="V23362">
        <f>VLOOKUP(Sales[[#This Row],[ProductKey]],Product[[ProductKey]:[ListPrice]],7,0)</f>
        <v>539.99</v>
      </c>
      <c r="X23362">
        <f>U23362-Sales[[#This Row],[TotalProductCost]]</f>
        <v>0</v>
      </c>
      <c r="Y23362">
        <f>Sales[[#This Row],[SalesAmount]]-V23362</f>
        <v>0</v>
      </c>
    </row>
    <row r="23363" spans="1: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82</v>
      </c>
      <c r="H23363">
        <v>2</v>
      </c>
      <c r="I23363">
        <v>1</v>
      </c>
      <c r="J23363">
        <v>8.99</v>
      </c>
      <c r="K23363">
        <v>6.9223</v>
      </c>
      <c r="L23363">
        <v>8.99</v>
      </c>
      <c r="M23363">
        <v>0.7192</v>
      </c>
      <c r="P23363">
        <f>Sales[[#This Row],[UnitPrice]]*Sales[[#This Row],[OrderQuantity]]</f>
        <v>8.99</v>
      </c>
      <c r="Q23363">
        <f>Sales[[#This Row],[SalesAmount]]-P23363</f>
        <v>0</v>
      </c>
      <c r="S23363">
        <f>Sales[[#This Row],[SalesAmount]]-(Sales[[#This Row],[OrderQuantity]]*Sales[[#This Row],[TotalProductCost]])</f>
        <v>2.0677</v>
      </c>
      <c r="U23363">
        <f>VLOOKUP(Sales[[#This Row],[ProductKey]],Product[[ProductKey]:[ListPrice]],5,0)</f>
        <v>6.9223</v>
      </c>
      <c r="V23363">
        <f>VLOOKUP(Sales[[#This Row],[ProductKey]],Product[[ProductKey]:[ListPrice]],7,0)</f>
        <v>8.99</v>
      </c>
      <c r="X23363">
        <f>U23363-Sales[[#This Row],[TotalProductCost]]</f>
        <v>0</v>
      </c>
      <c r="Y23363">
        <f>Sales[[#This Row],[SalesAmount]]-V23363</f>
        <v>0</v>
      </c>
    </row>
    <row r="23364" spans="1: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82</v>
      </c>
      <c r="H23364">
        <v>3</v>
      </c>
      <c r="I23364">
        <v>1</v>
      </c>
      <c r="J23364">
        <v>21.49</v>
      </c>
      <c r="K23364">
        <v>8.0373</v>
      </c>
      <c r="L23364">
        <v>21.49</v>
      </c>
      <c r="M23364">
        <v>1.7192</v>
      </c>
      <c r="P23364">
        <f>Sales[[#This Row],[UnitPrice]]*Sales[[#This Row],[OrderQuantity]]</f>
        <v>21.49</v>
      </c>
      <c r="Q23364">
        <f>Sales[[#This Row],[SalesAmount]]-P23364</f>
        <v>0</v>
      </c>
      <c r="S23364">
        <f>Sales[[#This Row],[SalesAmount]]-(Sales[[#This Row],[OrderQuantity]]*Sales[[#This Row],[TotalProductCost]])</f>
        <v>13.4527</v>
      </c>
      <c r="U23364">
        <f>VLOOKUP(Sales[[#This Row],[ProductKey]],Product[[ProductKey]:[ListPrice]],5,0)</f>
        <v>8.0373</v>
      </c>
      <c r="V23364">
        <f>VLOOKUP(Sales[[#This Row],[ProductKey]],Product[[ProductKey]:[ListPrice]],7,0)</f>
        <v>21.49</v>
      </c>
      <c r="X23364">
        <f>U23364-Sales[[#This Row],[TotalProductCost]]</f>
        <v>0</v>
      </c>
      <c r="Y23364">
        <f>Sales[[#This Row],[SalesAmount]]-V23364</f>
        <v>0</v>
      </c>
    </row>
    <row r="23365" spans="1: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3</v>
      </c>
      <c r="H23365">
        <v>1</v>
      </c>
      <c r="I23365">
        <v>1</v>
      </c>
      <c r="J23365">
        <v>1120.49</v>
      </c>
      <c r="K23365">
        <v>713.0798</v>
      </c>
      <c r="L23365">
        <v>1120.49</v>
      </c>
      <c r="M23365">
        <v>89.6392</v>
      </c>
      <c r="P23365">
        <f>Sales[[#This Row],[UnitPrice]]*Sales[[#This Row],[OrderQuantity]]</f>
        <v>1120.49</v>
      </c>
      <c r="Q23365">
        <f>Sales[[#This Row],[SalesAmount]]-P23365</f>
        <v>0</v>
      </c>
      <c r="S23365">
        <f>Sales[[#This Row],[SalesAmount]]-(Sales[[#This Row],[OrderQuantity]]*Sales[[#This Row],[TotalProductCost]])</f>
        <v>407.4102</v>
      </c>
      <c r="U23365">
        <f>VLOOKUP(Sales[[#This Row],[ProductKey]],Product[[ProductKey]:[ListPrice]],5,0)</f>
        <v>713.0798</v>
      </c>
      <c r="V23365">
        <f>VLOOKUP(Sales[[#This Row],[ProductKey]],Product[[ProductKey]:[ListPrice]],7,0)</f>
        <v>1120.49</v>
      </c>
      <c r="X23365">
        <f>U23365-Sales[[#This Row],[TotalProductCost]]</f>
        <v>0</v>
      </c>
      <c r="Y23365">
        <f>Sales[[#This Row],[SalesAmount]]-V23365</f>
        <v>0</v>
      </c>
    </row>
    <row r="23366" spans="1: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3</v>
      </c>
      <c r="H23366">
        <v>2</v>
      </c>
      <c r="I23366">
        <v>1</v>
      </c>
      <c r="J23366">
        <v>24.99</v>
      </c>
      <c r="K23366">
        <v>9.3463</v>
      </c>
      <c r="L23366">
        <v>24.99</v>
      </c>
      <c r="M23366">
        <v>1.9992</v>
      </c>
      <c r="P23366">
        <f>Sales[[#This Row],[UnitPrice]]*Sales[[#This Row],[OrderQuantity]]</f>
        <v>24.99</v>
      </c>
      <c r="Q23366">
        <f>Sales[[#This Row],[SalesAmount]]-P23366</f>
        <v>0</v>
      </c>
      <c r="S23366">
        <f>Sales[[#This Row],[SalesAmount]]-(Sales[[#This Row],[OrderQuantity]]*Sales[[#This Row],[TotalProductCost]])</f>
        <v>15.6437</v>
      </c>
      <c r="U23366">
        <f>VLOOKUP(Sales[[#This Row],[ProductKey]],Product[[ProductKey]:[ListPrice]],5,0)</f>
        <v>9.3463</v>
      </c>
      <c r="V23366">
        <f>VLOOKUP(Sales[[#This Row],[ProductKey]],Product[[ProductKey]:[ListPrice]],7,0)</f>
        <v>24.99</v>
      </c>
      <c r="X23366">
        <f>U23366-Sales[[#This Row],[TotalProductCost]]</f>
        <v>0</v>
      </c>
      <c r="Y23366">
        <f>Sales[[#This Row],[SalesAmount]]-V23366</f>
        <v>0</v>
      </c>
    </row>
    <row r="23367" spans="1: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4</v>
      </c>
      <c r="H23367">
        <v>1</v>
      </c>
      <c r="I23367">
        <v>1</v>
      </c>
      <c r="J23367">
        <v>1120.49</v>
      </c>
      <c r="K23367">
        <v>713.0798</v>
      </c>
      <c r="L23367">
        <v>1120.49</v>
      </c>
      <c r="M23367">
        <v>89.6392</v>
      </c>
      <c r="P23367">
        <f>Sales[[#This Row],[UnitPrice]]*Sales[[#This Row],[OrderQuantity]]</f>
        <v>1120.49</v>
      </c>
      <c r="Q23367">
        <f>Sales[[#This Row],[SalesAmount]]-P23367</f>
        <v>0</v>
      </c>
      <c r="S23367">
        <f>Sales[[#This Row],[SalesAmount]]-(Sales[[#This Row],[OrderQuantity]]*Sales[[#This Row],[TotalProductCost]])</f>
        <v>407.4102</v>
      </c>
      <c r="U23367">
        <f>VLOOKUP(Sales[[#This Row],[ProductKey]],Product[[ProductKey]:[ListPrice]],5,0)</f>
        <v>713.0798</v>
      </c>
      <c r="V23367">
        <f>VLOOKUP(Sales[[#This Row],[ProductKey]],Product[[ProductKey]:[ListPrice]],7,0)</f>
        <v>1120.49</v>
      </c>
      <c r="X23367">
        <f>U23367-Sales[[#This Row],[TotalProductCost]]</f>
        <v>0</v>
      </c>
      <c r="Y23367">
        <f>Sales[[#This Row],[SalesAmount]]-V23367</f>
        <v>0</v>
      </c>
    </row>
    <row r="23368" spans="1: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4</v>
      </c>
      <c r="H23368">
        <v>2</v>
      </c>
      <c r="I23368">
        <v>1</v>
      </c>
      <c r="J23368">
        <v>8.99</v>
      </c>
      <c r="K23368">
        <v>3.3623</v>
      </c>
      <c r="L23368">
        <v>8.99</v>
      </c>
      <c r="M23368">
        <v>0.7192</v>
      </c>
      <c r="P23368">
        <f>Sales[[#This Row],[UnitPrice]]*Sales[[#This Row],[OrderQuantity]]</f>
        <v>8.99</v>
      </c>
      <c r="Q23368">
        <f>Sales[[#This Row],[SalesAmount]]-P23368</f>
        <v>0</v>
      </c>
      <c r="S23368">
        <f>Sales[[#This Row],[SalesAmount]]-(Sales[[#This Row],[OrderQuantity]]*Sales[[#This Row],[TotalProductCost]])</f>
        <v>5.6277</v>
      </c>
      <c r="U23368">
        <f>VLOOKUP(Sales[[#This Row],[ProductKey]],Product[[ProductKey]:[ListPrice]],5,0)</f>
        <v>3.3623</v>
      </c>
      <c r="V23368">
        <f>VLOOKUP(Sales[[#This Row],[ProductKey]],Product[[ProductKey]:[ListPrice]],7,0)</f>
        <v>8.99</v>
      </c>
      <c r="X23368">
        <f>U23368-Sales[[#This Row],[TotalProductCost]]</f>
        <v>0</v>
      </c>
      <c r="Y23368">
        <f>Sales[[#This Row],[SalesAmount]]-V23368</f>
        <v>0</v>
      </c>
    </row>
    <row r="23369" spans="1: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4</v>
      </c>
      <c r="H23369">
        <v>3</v>
      </c>
      <c r="I23369">
        <v>1</v>
      </c>
      <c r="J23369">
        <v>4.99</v>
      </c>
      <c r="K23369">
        <v>1.8663</v>
      </c>
      <c r="L23369">
        <v>4.99</v>
      </c>
      <c r="M23369">
        <v>0.3992</v>
      </c>
      <c r="P23369">
        <f>Sales[[#This Row],[UnitPrice]]*Sales[[#This Row],[OrderQuantity]]</f>
        <v>4.99</v>
      </c>
      <c r="Q23369">
        <f>Sales[[#This Row],[SalesAmount]]-P23369</f>
        <v>0</v>
      </c>
      <c r="S23369">
        <f>Sales[[#This Row],[SalesAmount]]-(Sales[[#This Row],[OrderQuantity]]*Sales[[#This Row],[TotalProductCost]])</f>
        <v>3.1237</v>
      </c>
      <c r="U23369">
        <f>VLOOKUP(Sales[[#This Row],[ProductKey]],Product[[ProductKey]:[ListPrice]],5,0)</f>
        <v>1.8663</v>
      </c>
      <c r="V23369">
        <f>VLOOKUP(Sales[[#This Row],[ProductKey]],Product[[ProductKey]:[ListPrice]],7,0)</f>
        <v>4.99</v>
      </c>
      <c r="X23369">
        <f>U23369-Sales[[#This Row],[TotalProductCost]]</f>
        <v>0</v>
      </c>
      <c r="Y23369">
        <f>Sales[[#This Row],[SalesAmount]]-V23369</f>
        <v>0</v>
      </c>
    </row>
    <row r="23370" spans="1: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5</v>
      </c>
      <c r="H23370">
        <v>1</v>
      </c>
      <c r="I23370">
        <v>1</v>
      </c>
      <c r="J23370">
        <v>1120.49</v>
      </c>
      <c r="K23370">
        <v>713.0798</v>
      </c>
      <c r="L23370">
        <v>1120.49</v>
      </c>
      <c r="M23370">
        <v>89.6392</v>
      </c>
      <c r="P23370">
        <f>Sales[[#This Row],[UnitPrice]]*Sales[[#This Row],[OrderQuantity]]</f>
        <v>1120.49</v>
      </c>
      <c r="Q23370">
        <f>Sales[[#This Row],[SalesAmount]]-P23370</f>
        <v>0</v>
      </c>
      <c r="S23370">
        <f>Sales[[#This Row],[SalesAmount]]-(Sales[[#This Row],[OrderQuantity]]*Sales[[#This Row],[TotalProductCost]])</f>
        <v>407.4102</v>
      </c>
      <c r="U23370">
        <f>VLOOKUP(Sales[[#This Row],[ProductKey]],Product[[ProductKey]:[ListPrice]],5,0)</f>
        <v>713.0798</v>
      </c>
      <c r="V23370">
        <f>VLOOKUP(Sales[[#This Row],[ProductKey]],Product[[ProductKey]:[ListPrice]],7,0)</f>
        <v>1120.49</v>
      </c>
      <c r="X23370">
        <f>U23370-Sales[[#This Row],[TotalProductCost]]</f>
        <v>0</v>
      </c>
      <c r="Y23370">
        <f>Sales[[#This Row],[SalesAmount]]-V23370</f>
        <v>0</v>
      </c>
    </row>
    <row r="23371" spans="1: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5</v>
      </c>
      <c r="H23371">
        <v>2</v>
      </c>
      <c r="I23371">
        <v>1</v>
      </c>
      <c r="J23371">
        <v>8.99</v>
      </c>
      <c r="K23371">
        <v>3.3623</v>
      </c>
      <c r="L23371">
        <v>8.99</v>
      </c>
      <c r="M23371">
        <v>0.7192</v>
      </c>
      <c r="P23371">
        <f>Sales[[#This Row],[UnitPrice]]*Sales[[#This Row],[OrderQuantity]]</f>
        <v>8.99</v>
      </c>
      <c r="Q23371">
        <f>Sales[[#This Row],[SalesAmount]]-P23371</f>
        <v>0</v>
      </c>
      <c r="S23371">
        <f>Sales[[#This Row],[SalesAmount]]-(Sales[[#This Row],[OrderQuantity]]*Sales[[#This Row],[TotalProductCost]])</f>
        <v>5.6277</v>
      </c>
      <c r="U23371">
        <f>VLOOKUP(Sales[[#This Row],[ProductKey]],Product[[ProductKey]:[ListPrice]],5,0)</f>
        <v>3.3623</v>
      </c>
      <c r="V23371">
        <f>VLOOKUP(Sales[[#This Row],[ProductKey]],Product[[ProductKey]:[ListPrice]],7,0)</f>
        <v>8.99</v>
      </c>
      <c r="X23371">
        <f>U23371-Sales[[#This Row],[TotalProductCost]]</f>
        <v>0</v>
      </c>
      <c r="Y23371">
        <f>Sales[[#This Row],[SalesAmount]]-V23371</f>
        <v>0</v>
      </c>
    </row>
    <row r="23372" spans="1: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5</v>
      </c>
      <c r="H23372">
        <v>3</v>
      </c>
      <c r="I23372">
        <v>1</v>
      </c>
      <c r="J23372">
        <v>4.99</v>
      </c>
      <c r="K23372">
        <v>1.8663</v>
      </c>
      <c r="L23372">
        <v>4.99</v>
      </c>
      <c r="M23372">
        <v>0.3992</v>
      </c>
      <c r="P23372">
        <f>Sales[[#This Row],[UnitPrice]]*Sales[[#This Row],[OrderQuantity]]</f>
        <v>4.99</v>
      </c>
      <c r="Q23372">
        <f>Sales[[#This Row],[SalesAmount]]-P23372</f>
        <v>0</v>
      </c>
      <c r="S23372">
        <f>Sales[[#This Row],[SalesAmount]]-(Sales[[#This Row],[OrderQuantity]]*Sales[[#This Row],[TotalProductCost]])</f>
        <v>3.1237</v>
      </c>
      <c r="U23372">
        <f>VLOOKUP(Sales[[#This Row],[ProductKey]],Product[[ProductKey]:[ListPrice]],5,0)</f>
        <v>1.8663</v>
      </c>
      <c r="V23372">
        <f>VLOOKUP(Sales[[#This Row],[ProductKey]],Product[[ProductKey]:[ListPrice]],7,0)</f>
        <v>4.99</v>
      </c>
      <c r="X23372">
        <f>U23372-Sales[[#This Row],[TotalProductCost]]</f>
        <v>0</v>
      </c>
      <c r="Y23372">
        <f>Sales[[#This Row],[SalesAmount]]-V23372</f>
        <v>0</v>
      </c>
    </row>
    <row r="23373" spans="1: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5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</v>
      </c>
      <c r="P23373">
        <f>Sales[[#This Row],[UnitPrice]]*Sales[[#This Row],[OrderQuantity]]</f>
        <v>24.49</v>
      </c>
      <c r="Q23373">
        <f>Sales[[#This Row],[SalesAmount]]-P23373</f>
        <v>0</v>
      </c>
      <c r="S23373">
        <f>Sales[[#This Row],[SalesAmount]]-(Sales[[#This Row],[OrderQuantity]]*Sales[[#This Row],[TotalProductCost]])</f>
        <v>15.3307</v>
      </c>
      <c r="U23373">
        <f>VLOOKUP(Sales[[#This Row],[ProductKey]],Product[[ProductKey]:[ListPrice]],5,0)</f>
        <v>9.1593</v>
      </c>
      <c r="V23373">
        <f>VLOOKUP(Sales[[#This Row],[ProductKey]],Product[[ProductKey]:[ListPrice]],7,0)</f>
        <v>24.49</v>
      </c>
      <c r="X23373">
        <f>U23373-Sales[[#This Row],[TotalProductCost]]</f>
        <v>0</v>
      </c>
      <c r="Y23373">
        <f>Sales[[#This Row],[SalesAmount]]-V23373</f>
        <v>0</v>
      </c>
    </row>
    <row r="23374" spans="1: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6</v>
      </c>
      <c r="H23374">
        <v>1</v>
      </c>
      <c r="I23374">
        <v>1</v>
      </c>
      <c r="J23374">
        <v>2384.07</v>
      </c>
      <c r="K23374">
        <v>1481.9379</v>
      </c>
      <c r="L23374">
        <v>2384.07</v>
      </c>
      <c r="M23374">
        <v>190.7256</v>
      </c>
      <c r="P23374">
        <f>Sales[[#This Row],[UnitPrice]]*Sales[[#This Row],[OrderQuantity]]</f>
        <v>2384.07</v>
      </c>
      <c r="Q23374">
        <f>Sales[[#This Row],[SalesAmount]]-P23374</f>
        <v>0</v>
      </c>
      <c r="S23374">
        <f>Sales[[#This Row],[SalesAmount]]-(Sales[[#This Row],[OrderQuantity]]*Sales[[#This Row],[TotalProductCost]])</f>
        <v>902.1321</v>
      </c>
      <c r="U23374">
        <f>VLOOKUP(Sales[[#This Row],[ProductKey]],Product[[ProductKey]:[ListPrice]],5,0)</f>
        <v>1481.9379</v>
      </c>
      <c r="V23374">
        <f>VLOOKUP(Sales[[#This Row],[ProductKey]],Product[[ProductKey]:[ListPrice]],7,0)</f>
        <v>2384.07</v>
      </c>
      <c r="X23374">
        <f>U23374-Sales[[#This Row],[TotalProductCost]]</f>
        <v>0</v>
      </c>
      <c r="Y23374">
        <f>Sales[[#This Row],[SalesAmount]]-V23374</f>
        <v>0</v>
      </c>
    </row>
    <row r="23375" spans="1: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6</v>
      </c>
      <c r="H23375">
        <v>2</v>
      </c>
      <c r="I23375">
        <v>1</v>
      </c>
      <c r="J23375">
        <v>8.99</v>
      </c>
      <c r="K23375">
        <v>3.3623</v>
      </c>
      <c r="L23375">
        <v>8.99</v>
      </c>
      <c r="M23375">
        <v>0.7192</v>
      </c>
      <c r="P23375">
        <f>Sales[[#This Row],[UnitPrice]]*Sales[[#This Row],[OrderQuantity]]</f>
        <v>8.99</v>
      </c>
      <c r="Q23375">
        <f>Sales[[#This Row],[SalesAmount]]-P23375</f>
        <v>0</v>
      </c>
      <c r="S23375">
        <f>Sales[[#This Row],[SalesAmount]]-(Sales[[#This Row],[OrderQuantity]]*Sales[[#This Row],[TotalProductCost]])</f>
        <v>5.6277</v>
      </c>
      <c r="U23375">
        <f>VLOOKUP(Sales[[#This Row],[ProductKey]],Product[[ProductKey]:[ListPrice]],5,0)</f>
        <v>3.3623</v>
      </c>
      <c r="V23375">
        <f>VLOOKUP(Sales[[#This Row],[ProductKey]],Product[[ProductKey]:[ListPrice]],7,0)</f>
        <v>8.99</v>
      </c>
      <c r="X23375">
        <f>U23375-Sales[[#This Row],[TotalProductCost]]</f>
        <v>0</v>
      </c>
      <c r="Y23375">
        <f>Sales[[#This Row],[SalesAmount]]-V23375</f>
        <v>0</v>
      </c>
    </row>
    <row r="23376" spans="1: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6</v>
      </c>
      <c r="H23376">
        <v>3</v>
      </c>
      <c r="I23376">
        <v>1</v>
      </c>
      <c r="J23376">
        <v>4.99</v>
      </c>
      <c r="K23376">
        <v>1.8663</v>
      </c>
      <c r="L23376">
        <v>4.99</v>
      </c>
      <c r="M23376">
        <v>0.3992</v>
      </c>
      <c r="P23376">
        <f>Sales[[#This Row],[UnitPrice]]*Sales[[#This Row],[OrderQuantity]]</f>
        <v>4.99</v>
      </c>
      <c r="Q23376">
        <f>Sales[[#This Row],[SalesAmount]]-P23376</f>
        <v>0</v>
      </c>
      <c r="S23376">
        <f>Sales[[#This Row],[SalesAmount]]-(Sales[[#This Row],[OrderQuantity]]*Sales[[#This Row],[TotalProductCost]])</f>
        <v>3.1237</v>
      </c>
      <c r="U23376">
        <f>VLOOKUP(Sales[[#This Row],[ProductKey]],Product[[ProductKey]:[ListPrice]],5,0)</f>
        <v>1.8663</v>
      </c>
      <c r="V23376">
        <f>VLOOKUP(Sales[[#This Row],[ProductKey]],Product[[ProductKey]:[ListPrice]],7,0)</f>
        <v>4.99</v>
      </c>
      <c r="X23376">
        <f>U23376-Sales[[#This Row],[TotalProductCost]]</f>
        <v>0</v>
      </c>
      <c r="Y23376">
        <f>Sales[[#This Row],[SalesAmount]]-V23376</f>
        <v>0</v>
      </c>
    </row>
    <row r="23377" spans="1: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6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2</v>
      </c>
      <c r="P23377">
        <f>Sales[[#This Row],[UnitPrice]]*Sales[[#This Row],[OrderQuantity]]</f>
        <v>34.99</v>
      </c>
      <c r="Q23377">
        <f>Sales[[#This Row],[SalesAmount]]-P23377</f>
        <v>0</v>
      </c>
      <c r="S23377">
        <f>Sales[[#This Row],[SalesAmount]]-(Sales[[#This Row],[OrderQuantity]]*Sales[[#This Row],[TotalProductCost]])</f>
        <v>21.9037</v>
      </c>
      <c r="U23377">
        <f>VLOOKUP(Sales[[#This Row],[ProductKey]],Product[[ProductKey]:[ListPrice]],5,0)</f>
        <v>13.0863</v>
      </c>
      <c r="V23377">
        <f>VLOOKUP(Sales[[#This Row],[ProductKey]],Product[[ProductKey]:[ListPrice]],7,0)</f>
        <v>34.99</v>
      </c>
      <c r="X23377">
        <f>U23377-Sales[[#This Row],[TotalProductCost]]</f>
        <v>0</v>
      </c>
      <c r="Y23377">
        <f>Sales[[#This Row],[SalesAmount]]-V23377</f>
        <v>0</v>
      </c>
    </row>
    <row r="23378" spans="1: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7</v>
      </c>
      <c r="H23378">
        <v>1</v>
      </c>
      <c r="I23378">
        <v>1</v>
      </c>
      <c r="J23378">
        <v>742.35</v>
      </c>
      <c r="K23378">
        <v>461.4448</v>
      </c>
      <c r="L23378">
        <v>742.35</v>
      </c>
      <c r="M23378">
        <v>59.388</v>
      </c>
      <c r="P23378">
        <f>Sales[[#This Row],[UnitPrice]]*Sales[[#This Row],[OrderQuantity]]</f>
        <v>742.35</v>
      </c>
      <c r="Q23378">
        <f>Sales[[#This Row],[SalesAmount]]-P23378</f>
        <v>0</v>
      </c>
      <c r="S23378">
        <f>Sales[[#This Row],[SalesAmount]]-(Sales[[#This Row],[OrderQuantity]]*Sales[[#This Row],[TotalProductCost]])</f>
        <v>280.9052</v>
      </c>
      <c r="U23378">
        <f>VLOOKUP(Sales[[#This Row],[ProductKey]],Product[[ProductKey]:[ListPrice]],5,0)</f>
        <v>461.4448</v>
      </c>
      <c r="V23378">
        <f>VLOOKUP(Sales[[#This Row],[ProductKey]],Product[[ProductKey]:[ListPrice]],7,0)</f>
        <v>742.35</v>
      </c>
      <c r="X23378">
        <f>U23378-Sales[[#This Row],[TotalProductCost]]</f>
        <v>0</v>
      </c>
      <c r="Y23378">
        <f>Sales[[#This Row],[SalesAmount]]-V23378</f>
        <v>0</v>
      </c>
    </row>
    <row r="23379" spans="1: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7</v>
      </c>
      <c r="H23379">
        <v>2</v>
      </c>
      <c r="I23379">
        <v>1</v>
      </c>
      <c r="J23379">
        <v>8.99</v>
      </c>
      <c r="K23379">
        <v>3.3623</v>
      </c>
      <c r="L23379">
        <v>8.99</v>
      </c>
      <c r="M23379">
        <v>0.7192</v>
      </c>
      <c r="P23379">
        <f>Sales[[#This Row],[UnitPrice]]*Sales[[#This Row],[OrderQuantity]]</f>
        <v>8.99</v>
      </c>
      <c r="Q23379">
        <f>Sales[[#This Row],[SalesAmount]]-P23379</f>
        <v>0</v>
      </c>
      <c r="S23379">
        <f>Sales[[#This Row],[SalesAmount]]-(Sales[[#This Row],[OrderQuantity]]*Sales[[#This Row],[TotalProductCost]])</f>
        <v>5.6277</v>
      </c>
      <c r="U23379">
        <f>VLOOKUP(Sales[[#This Row],[ProductKey]],Product[[ProductKey]:[ListPrice]],5,0)</f>
        <v>3.3623</v>
      </c>
      <c r="V23379">
        <f>VLOOKUP(Sales[[#This Row],[ProductKey]],Product[[ProductKey]:[ListPrice]],7,0)</f>
        <v>8.99</v>
      </c>
      <c r="X23379">
        <f>U23379-Sales[[#This Row],[TotalProductCost]]</f>
        <v>0</v>
      </c>
      <c r="Y23379">
        <f>Sales[[#This Row],[SalesAmount]]-V23379</f>
        <v>0</v>
      </c>
    </row>
    <row r="23380" spans="1: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7</v>
      </c>
      <c r="H23380">
        <v>3</v>
      </c>
      <c r="I23380">
        <v>1</v>
      </c>
      <c r="J23380">
        <v>4.99</v>
      </c>
      <c r="K23380">
        <v>1.8663</v>
      </c>
      <c r="L23380">
        <v>4.99</v>
      </c>
      <c r="M23380">
        <v>0.3992</v>
      </c>
      <c r="P23380">
        <f>Sales[[#This Row],[UnitPrice]]*Sales[[#This Row],[OrderQuantity]]</f>
        <v>4.99</v>
      </c>
      <c r="Q23380">
        <f>Sales[[#This Row],[SalesAmount]]-P23380</f>
        <v>0</v>
      </c>
      <c r="S23380">
        <f>Sales[[#This Row],[SalesAmount]]-(Sales[[#This Row],[OrderQuantity]]*Sales[[#This Row],[TotalProductCost]])</f>
        <v>3.1237</v>
      </c>
      <c r="U23380">
        <f>VLOOKUP(Sales[[#This Row],[ProductKey]],Product[[ProductKey]:[ListPrice]],5,0)</f>
        <v>1.8663</v>
      </c>
      <c r="V23380">
        <f>VLOOKUP(Sales[[#This Row],[ProductKey]],Product[[ProductKey]:[ListPrice]],7,0)</f>
        <v>4.99</v>
      </c>
      <c r="X23380">
        <f>U23380-Sales[[#This Row],[TotalProductCost]]</f>
        <v>0</v>
      </c>
      <c r="Y23380">
        <f>Sales[[#This Row],[SalesAmount]]-V23380</f>
        <v>0</v>
      </c>
    </row>
    <row r="23381" spans="1: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7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  <c r="P23381">
        <f>Sales[[#This Row],[UnitPrice]]*Sales[[#This Row],[OrderQuantity]]</f>
        <v>120</v>
      </c>
      <c r="Q23381">
        <f>Sales[[#This Row],[SalesAmount]]-P23381</f>
        <v>0</v>
      </c>
      <c r="S23381">
        <f>Sales[[#This Row],[SalesAmount]]-(Sales[[#This Row],[OrderQuantity]]*Sales[[#This Row],[TotalProductCost]])</f>
        <v>75.12</v>
      </c>
      <c r="U23381">
        <f>VLOOKUP(Sales[[#This Row],[ProductKey]],Product[[ProductKey]:[ListPrice]],5,0)</f>
        <v>44.88</v>
      </c>
      <c r="V23381">
        <f>VLOOKUP(Sales[[#This Row],[ProductKey]],Product[[ProductKey]:[ListPrice]],7,0)</f>
        <v>120</v>
      </c>
      <c r="X23381">
        <f>U23381-Sales[[#This Row],[TotalProductCost]]</f>
        <v>0</v>
      </c>
      <c r="Y23381">
        <f>Sales[[#This Row],[SalesAmount]]-V23381</f>
        <v>0</v>
      </c>
    </row>
    <row r="23382" spans="1: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8</v>
      </c>
      <c r="H23382">
        <v>1</v>
      </c>
      <c r="I23382">
        <v>1</v>
      </c>
      <c r="J23382">
        <v>2384.07</v>
      </c>
      <c r="K23382">
        <v>1481.9379</v>
      </c>
      <c r="L23382">
        <v>2384.07</v>
      </c>
      <c r="M23382">
        <v>190.7256</v>
      </c>
      <c r="P23382">
        <f>Sales[[#This Row],[UnitPrice]]*Sales[[#This Row],[OrderQuantity]]</f>
        <v>2384.07</v>
      </c>
      <c r="Q23382">
        <f>Sales[[#This Row],[SalesAmount]]-P23382</f>
        <v>0</v>
      </c>
      <c r="S23382">
        <f>Sales[[#This Row],[SalesAmount]]-(Sales[[#This Row],[OrderQuantity]]*Sales[[#This Row],[TotalProductCost]])</f>
        <v>902.1321</v>
      </c>
      <c r="U23382">
        <f>VLOOKUP(Sales[[#This Row],[ProductKey]],Product[[ProductKey]:[ListPrice]],5,0)</f>
        <v>1481.9379</v>
      </c>
      <c r="V23382">
        <f>VLOOKUP(Sales[[#This Row],[ProductKey]],Product[[ProductKey]:[ListPrice]],7,0)</f>
        <v>2384.07</v>
      </c>
      <c r="X23382">
        <f>U23382-Sales[[#This Row],[TotalProductCost]]</f>
        <v>0</v>
      </c>
      <c r="Y23382">
        <f>Sales[[#This Row],[SalesAmount]]-V23382</f>
        <v>0</v>
      </c>
    </row>
    <row r="23383" spans="1: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8</v>
      </c>
      <c r="H23383">
        <v>2</v>
      </c>
      <c r="I23383">
        <v>1</v>
      </c>
      <c r="J23383">
        <v>8.99</v>
      </c>
      <c r="K23383">
        <v>3.3623</v>
      </c>
      <c r="L23383">
        <v>8.99</v>
      </c>
      <c r="M23383">
        <v>0.7192</v>
      </c>
      <c r="P23383">
        <f>Sales[[#This Row],[UnitPrice]]*Sales[[#This Row],[OrderQuantity]]</f>
        <v>8.99</v>
      </c>
      <c r="Q23383">
        <f>Sales[[#This Row],[SalesAmount]]-P23383</f>
        <v>0</v>
      </c>
      <c r="S23383">
        <f>Sales[[#This Row],[SalesAmount]]-(Sales[[#This Row],[OrderQuantity]]*Sales[[#This Row],[TotalProductCost]])</f>
        <v>5.6277</v>
      </c>
      <c r="U23383">
        <f>VLOOKUP(Sales[[#This Row],[ProductKey]],Product[[ProductKey]:[ListPrice]],5,0)</f>
        <v>3.3623</v>
      </c>
      <c r="V23383">
        <f>VLOOKUP(Sales[[#This Row],[ProductKey]],Product[[ProductKey]:[ListPrice]],7,0)</f>
        <v>8.99</v>
      </c>
      <c r="X23383">
        <f>U23383-Sales[[#This Row],[TotalProductCost]]</f>
        <v>0</v>
      </c>
      <c r="Y23383">
        <f>Sales[[#This Row],[SalesAmount]]-V23383</f>
        <v>0</v>
      </c>
    </row>
    <row r="23384" spans="1: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8</v>
      </c>
      <c r="H23384">
        <v>3</v>
      </c>
      <c r="I23384">
        <v>1</v>
      </c>
      <c r="J23384">
        <v>4.99</v>
      </c>
      <c r="K23384">
        <v>1.8663</v>
      </c>
      <c r="L23384">
        <v>4.99</v>
      </c>
      <c r="M23384">
        <v>0.3992</v>
      </c>
      <c r="P23384">
        <f>Sales[[#This Row],[UnitPrice]]*Sales[[#This Row],[OrderQuantity]]</f>
        <v>4.99</v>
      </c>
      <c r="Q23384">
        <f>Sales[[#This Row],[SalesAmount]]-P23384</f>
        <v>0</v>
      </c>
      <c r="S23384">
        <f>Sales[[#This Row],[SalesAmount]]-(Sales[[#This Row],[OrderQuantity]]*Sales[[#This Row],[TotalProductCost]])</f>
        <v>3.1237</v>
      </c>
      <c r="U23384">
        <f>VLOOKUP(Sales[[#This Row],[ProductKey]],Product[[ProductKey]:[ListPrice]],5,0)</f>
        <v>1.8663</v>
      </c>
      <c r="V23384">
        <f>VLOOKUP(Sales[[#This Row],[ProductKey]],Product[[ProductKey]:[ListPrice]],7,0)</f>
        <v>4.99</v>
      </c>
      <c r="X23384">
        <f>U23384-Sales[[#This Row],[TotalProductCost]]</f>
        <v>0</v>
      </c>
      <c r="Y23384">
        <f>Sales[[#This Row],[SalesAmount]]-V23384</f>
        <v>0</v>
      </c>
    </row>
    <row r="23385" spans="1: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8</v>
      </c>
      <c r="H23385">
        <v>4</v>
      </c>
      <c r="I23385">
        <v>1</v>
      </c>
      <c r="J23385">
        <v>53.99</v>
      </c>
      <c r="K23385">
        <v>41.5723</v>
      </c>
      <c r="L23385">
        <v>53.99</v>
      </c>
      <c r="M23385">
        <v>4.3192</v>
      </c>
      <c r="P23385">
        <f>Sales[[#This Row],[UnitPrice]]*Sales[[#This Row],[OrderQuantity]]</f>
        <v>53.99</v>
      </c>
      <c r="Q23385">
        <f>Sales[[#This Row],[SalesAmount]]-P23385</f>
        <v>0</v>
      </c>
      <c r="S23385">
        <f>Sales[[#This Row],[SalesAmount]]-(Sales[[#This Row],[OrderQuantity]]*Sales[[#This Row],[TotalProductCost]])</f>
        <v>12.4177</v>
      </c>
      <c r="U23385">
        <f>VLOOKUP(Sales[[#This Row],[ProductKey]],Product[[ProductKey]:[ListPrice]],5,0)</f>
        <v>41.5723</v>
      </c>
      <c r="V23385">
        <f>VLOOKUP(Sales[[#This Row],[ProductKey]],Product[[ProductKey]:[ListPrice]],7,0)</f>
        <v>53.99</v>
      </c>
      <c r="X23385">
        <f>U23385-Sales[[#This Row],[TotalProductCost]]</f>
        <v>0</v>
      </c>
      <c r="Y23385">
        <f>Sales[[#This Row],[SalesAmount]]-V23385</f>
        <v>0</v>
      </c>
    </row>
    <row r="23386" spans="1: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8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</v>
      </c>
      <c r="P23386">
        <f>Sales[[#This Row],[UnitPrice]]*Sales[[#This Row],[OrderQuantity]]</f>
        <v>24.49</v>
      </c>
      <c r="Q23386">
        <f>Sales[[#This Row],[SalesAmount]]-P23386</f>
        <v>0</v>
      </c>
      <c r="S23386">
        <f>Sales[[#This Row],[SalesAmount]]-(Sales[[#This Row],[OrderQuantity]]*Sales[[#This Row],[TotalProductCost]])</f>
        <v>15.3307</v>
      </c>
      <c r="U23386">
        <f>VLOOKUP(Sales[[#This Row],[ProductKey]],Product[[ProductKey]:[ListPrice]],5,0)</f>
        <v>9.1593</v>
      </c>
      <c r="V23386">
        <f>VLOOKUP(Sales[[#This Row],[ProductKey]],Product[[ProductKey]:[ListPrice]],7,0)</f>
        <v>24.49</v>
      </c>
      <c r="X23386">
        <f>U23386-Sales[[#This Row],[TotalProductCost]]</f>
        <v>0</v>
      </c>
      <c r="Y23386">
        <f>Sales[[#This Row],[SalesAmount]]-V23386</f>
        <v>0</v>
      </c>
    </row>
    <row r="23387" spans="1: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9</v>
      </c>
      <c r="H23387">
        <v>1</v>
      </c>
      <c r="I23387">
        <v>1</v>
      </c>
      <c r="J23387">
        <v>2319.99</v>
      </c>
      <c r="K23387">
        <v>1265.6195</v>
      </c>
      <c r="L23387">
        <v>2319.99</v>
      </c>
      <c r="M23387">
        <v>185.5992</v>
      </c>
      <c r="P23387">
        <f>Sales[[#This Row],[UnitPrice]]*Sales[[#This Row],[OrderQuantity]]</f>
        <v>2319.99</v>
      </c>
      <c r="Q23387">
        <f>Sales[[#This Row],[SalesAmount]]-P23387</f>
        <v>0</v>
      </c>
      <c r="S23387">
        <f>Sales[[#This Row],[SalesAmount]]-(Sales[[#This Row],[OrderQuantity]]*Sales[[#This Row],[TotalProductCost]])</f>
        <v>1054.3705</v>
      </c>
      <c r="U23387">
        <f>VLOOKUP(Sales[[#This Row],[ProductKey]],Product[[ProductKey]:[ListPrice]],5,0)</f>
        <v>1265.6195</v>
      </c>
      <c r="V23387">
        <f>VLOOKUP(Sales[[#This Row],[ProductKey]],Product[[ProductKey]:[ListPrice]],7,0)</f>
        <v>2319.99</v>
      </c>
      <c r="X23387">
        <f>U23387-Sales[[#This Row],[TotalProductCost]]</f>
        <v>0</v>
      </c>
      <c r="Y23387">
        <f>Sales[[#This Row],[SalesAmount]]-V23387</f>
        <v>0</v>
      </c>
    </row>
    <row r="23388" spans="1: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9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  <c r="P23388">
        <f>Sales[[#This Row],[UnitPrice]]*Sales[[#This Row],[OrderQuantity]]</f>
        <v>35</v>
      </c>
      <c r="Q23388">
        <f>Sales[[#This Row],[SalesAmount]]-P23388</f>
        <v>0</v>
      </c>
      <c r="S23388">
        <f>Sales[[#This Row],[SalesAmount]]-(Sales[[#This Row],[OrderQuantity]]*Sales[[#This Row],[TotalProductCost]])</f>
        <v>21.91</v>
      </c>
      <c r="U23388">
        <f>VLOOKUP(Sales[[#This Row],[ProductKey]],Product[[ProductKey]:[ListPrice]],5,0)</f>
        <v>13.09</v>
      </c>
      <c r="V23388">
        <f>VLOOKUP(Sales[[#This Row],[ProductKey]],Product[[ProductKey]:[ListPrice]],7,0)</f>
        <v>35</v>
      </c>
      <c r="X23388">
        <f>U23388-Sales[[#This Row],[TotalProductCost]]</f>
        <v>0</v>
      </c>
      <c r="Y23388">
        <f>Sales[[#This Row],[SalesAmount]]-V23388</f>
        <v>0</v>
      </c>
    </row>
    <row r="23389" spans="1: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9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2</v>
      </c>
      <c r="P23389">
        <f>Sales[[#This Row],[UnitPrice]]*Sales[[#This Row],[OrderQuantity]]</f>
        <v>34.99</v>
      </c>
      <c r="Q23389">
        <f>Sales[[#This Row],[SalesAmount]]-P23389</f>
        <v>0</v>
      </c>
      <c r="S23389">
        <f>Sales[[#This Row],[SalesAmount]]-(Sales[[#This Row],[OrderQuantity]]*Sales[[#This Row],[TotalProductCost]])</f>
        <v>21.9037</v>
      </c>
      <c r="U23389">
        <f>VLOOKUP(Sales[[#This Row],[ProductKey]],Product[[ProductKey]:[ListPrice]],5,0)</f>
        <v>13.0863</v>
      </c>
      <c r="V23389">
        <f>VLOOKUP(Sales[[#This Row],[ProductKey]],Product[[ProductKey]:[ListPrice]],7,0)</f>
        <v>34.99</v>
      </c>
      <c r="X23389">
        <f>U23389-Sales[[#This Row],[TotalProductCost]]</f>
        <v>0</v>
      </c>
      <c r="Y23389">
        <f>Sales[[#This Row],[SalesAmount]]-V23389</f>
        <v>0</v>
      </c>
    </row>
    <row r="23390" spans="1: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9</v>
      </c>
      <c r="H23390">
        <v>4</v>
      </c>
      <c r="I23390">
        <v>1</v>
      </c>
      <c r="J23390">
        <v>8.99</v>
      </c>
      <c r="K23390">
        <v>6.9223</v>
      </c>
      <c r="L23390">
        <v>8.99</v>
      </c>
      <c r="M23390">
        <v>0.7192</v>
      </c>
      <c r="P23390">
        <f>Sales[[#This Row],[UnitPrice]]*Sales[[#This Row],[OrderQuantity]]</f>
        <v>8.99</v>
      </c>
      <c r="Q23390">
        <f>Sales[[#This Row],[SalesAmount]]-P23390</f>
        <v>0</v>
      </c>
      <c r="S23390">
        <f>Sales[[#This Row],[SalesAmount]]-(Sales[[#This Row],[OrderQuantity]]*Sales[[#This Row],[TotalProductCost]])</f>
        <v>2.0677</v>
      </c>
      <c r="U23390">
        <f>VLOOKUP(Sales[[#This Row],[ProductKey]],Product[[ProductKey]:[ListPrice]],5,0)</f>
        <v>6.9223</v>
      </c>
      <c r="V23390">
        <f>VLOOKUP(Sales[[#This Row],[ProductKey]],Product[[ProductKey]:[ListPrice]],7,0)</f>
        <v>8.99</v>
      </c>
      <c r="X23390">
        <f>U23390-Sales[[#This Row],[TotalProductCost]]</f>
        <v>0</v>
      </c>
      <c r="Y23390">
        <f>Sales[[#This Row],[SalesAmount]]-V23390</f>
        <v>0</v>
      </c>
    </row>
    <row r="23391" spans="1: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90</v>
      </c>
      <c r="H23391">
        <v>1</v>
      </c>
      <c r="I23391">
        <v>1</v>
      </c>
      <c r="J23391">
        <v>2319.99</v>
      </c>
      <c r="K23391">
        <v>1265.6195</v>
      </c>
      <c r="L23391">
        <v>2319.99</v>
      </c>
      <c r="M23391">
        <v>185.5992</v>
      </c>
      <c r="P23391">
        <f>Sales[[#This Row],[UnitPrice]]*Sales[[#This Row],[OrderQuantity]]</f>
        <v>2319.99</v>
      </c>
      <c r="Q23391">
        <f>Sales[[#This Row],[SalesAmount]]-P23391</f>
        <v>0</v>
      </c>
      <c r="S23391">
        <f>Sales[[#This Row],[SalesAmount]]-(Sales[[#This Row],[OrderQuantity]]*Sales[[#This Row],[TotalProductCost]])</f>
        <v>1054.3705</v>
      </c>
      <c r="U23391">
        <f>VLOOKUP(Sales[[#This Row],[ProductKey]],Product[[ProductKey]:[ListPrice]],5,0)</f>
        <v>1265.6195</v>
      </c>
      <c r="V23391">
        <f>VLOOKUP(Sales[[#This Row],[ProductKey]],Product[[ProductKey]:[ListPrice]],7,0)</f>
        <v>2319.99</v>
      </c>
      <c r="X23391">
        <f>U23391-Sales[[#This Row],[TotalProductCost]]</f>
        <v>0</v>
      </c>
      <c r="Y23391">
        <f>Sales[[#This Row],[SalesAmount]]-V23391</f>
        <v>0</v>
      </c>
    </row>
    <row r="23392" spans="1: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90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</v>
      </c>
      <c r="P23392">
        <f>Sales[[#This Row],[UnitPrice]]*Sales[[#This Row],[OrderQuantity]]</f>
        <v>9.99</v>
      </c>
      <c r="Q23392">
        <f>Sales[[#This Row],[SalesAmount]]-P23392</f>
        <v>0</v>
      </c>
      <c r="S23392">
        <f>Sales[[#This Row],[SalesAmount]]-(Sales[[#This Row],[OrderQuantity]]*Sales[[#This Row],[TotalProductCost]])</f>
        <v>6.2537</v>
      </c>
      <c r="U23392">
        <f>VLOOKUP(Sales[[#This Row],[ProductKey]],Product[[ProductKey]:[ListPrice]],5,0)</f>
        <v>3.7363</v>
      </c>
      <c r="V23392">
        <f>VLOOKUP(Sales[[#This Row],[ProductKey]],Product[[ProductKey]:[ListPrice]],7,0)</f>
        <v>9.99</v>
      </c>
      <c r="X23392">
        <f>U23392-Sales[[#This Row],[TotalProductCost]]</f>
        <v>0</v>
      </c>
      <c r="Y23392">
        <f>Sales[[#This Row],[SalesAmount]]-V23392</f>
        <v>0</v>
      </c>
    </row>
    <row r="23393" spans="1: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90</v>
      </c>
      <c r="H23393">
        <v>3</v>
      </c>
      <c r="I23393">
        <v>1</v>
      </c>
      <c r="J23393">
        <v>4.99</v>
      </c>
      <c r="K23393">
        <v>1.8663</v>
      </c>
      <c r="L23393">
        <v>4.99</v>
      </c>
      <c r="M23393">
        <v>0.3992</v>
      </c>
      <c r="P23393">
        <f>Sales[[#This Row],[UnitPrice]]*Sales[[#This Row],[OrderQuantity]]</f>
        <v>4.99</v>
      </c>
      <c r="Q23393">
        <f>Sales[[#This Row],[SalesAmount]]-P23393</f>
        <v>0</v>
      </c>
      <c r="S23393">
        <f>Sales[[#This Row],[SalesAmount]]-(Sales[[#This Row],[OrderQuantity]]*Sales[[#This Row],[TotalProductCost]])</f>
        <v>3.1237</v>
      </c>
      <c r="U23393">
        <f>VLOOKUP(Sales[[#This Row],[ProductKey]],Product[[ProductKey]:[ListPrice]],5,0)</f>
        <v>1.8663</v>
      </c>
      <c r="V23393">
        <f>VLOOKUP(Sales[[#This Row],[ProductKey]],Product[[ProductKey]:[ListPrice]],7,0)</f>
        <v>4.99</v>
      </c>
      <c r="X23393">
        <f>U23393-Sales[[#This Row],[TotalProductCost]]</f>
        <v>0</v>
      </c>
      <c r="Y23393">
        <f>Sales[[#This Row],[SalesAmount]]-V23393</f>
        <v>0</v>
      </c>
    </row>
    <row r="23394" spans="1: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91</v>
      </c>
      <c r="H23394">
        <v>1</v>
      </c>
      <c r="I23394">
        <v>1</v>
      </c>
      <c r="J23394">
        <v>2294.99</v>
      </c>
      <c r="K23394">
        <v>1251.9813</v>
      </c>
      <c r="L23394">
        <v>2294.99</v>
      </c>
      <c r="M23394">
        <v>183.5992</v>
      </c>
      <c r="P23394">
        <f>Sales[[#This Row],[UnitPrice]]*Sales[[#This Row],[OrderQuantity]]</f>
        <v>2294.99</v>
      </c>
      <c r="Q23394">
        <f>Sales[[#This Row],[SalesAmount]]-P23394</f>
        <v>0</v>
      </c>
      <c r="S23394">
        <f>Sales[[#This Row],[SalesAmount]]-(Sales[[#This Row],[OrderQuantity]]*Sales[[#This Row],[TotalProductCost]])</f>
        <v>1043.0087</v>
      </c>
      <c r="U23394">
        <f>VLOOKUP(Sales[[#This Row],[ProductKey]],Product[[ProductKey]:[ListPrice]],5,0)</f>
        <v>1251.9813</v>
      </c>
      <c r="V23394">
        <f>VLOOKUP(Sales[[#This Row],[ProductKey]],Product[[ProductKey]:[ListPrice]],7,0)</f>
        <v>2294.99</v>
      </c>
      <c r="X23394">
        <f>U23394-Sales[[#This Row],[TotalProductCost]]</f>
        <v>0</v>
      </c>
      <c r="Y23394">
        <f>Sales[[#This Row],[SalesAmount]]-V23394</f>
        <v>0</v>
      </c>
    </row>
    <row r="23395" spans="1: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91</v>
      </c>
      <c r="H23395">
        <v>2</v>
      </c>
      <c r="I23395">
        <v>1</v>
      </c>
      <c r="J23395">
        <v>4.99</v>
      </c>
      <c r="K23395">
        <v>1.8663</v>
      </c>
      <c r="L23395">
        <v>4.99</v>
      </c>
      <c r="M23395">
        <v>0.3992</v>
      </c>
      <c r="P23395">
        <f>Sales[[#This Row],[UnitPrice]]*Sales[[#This Row],[OrderQuantity]]</f>
        <v>4.99</v>
      </c>
      <c r="Q23395">
        <f>Sales[[#This Row],[SalesAmount]]-P23395</f>
        <v>0</v>
      </c>
      <c r="S23395">
        <f>Sales[[#This Row],[SalesAmount]]-(Sales[[#This Row],[OrderQuantity]]*Sales[[#This Row],[TotalProductCost]])</f>
        <v>3.1237</v>
      </c>
      <c r="U23395">
        <f>VLOOKUP(Sales[[#This Row],[ProductKey]],Product[[ProductKey]:[ListPrice]],5,0)</f>
        <v>1.8663</v>
      </c>
      <c r="V23395">
        <f>VLOOKUP(Sales[[#This Row],[ProductKey]],Product[[ProductKey]:[ListPrice]],7,0)</f>
        <v>4.99</v>
      </c>
      <c r="X23395">
        <f>U23395-Sales[[#This Row],[TotalProductCost]]</f>
        <v>0</v>
      </c>
      <c r="Y23395">
        <f>Sales[[#This Row],[SalesAmount]]-V23395</f>
        <v>0</v>
      </c>
    </row>
    <row r="23396" spans="1: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91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</v>
      </c>
      <c r="P23396">
        <f>Sales[[#This Row],[UnitPrice]]*Sales[[#This Row],[OrderQuantity]]</f>
        <v>9.99</v>
      </c>
      <c r="Q23396">
        <f>Sales[[#This Row],[SalesAmount]]-P23396</f>
        <v>0</v>
      </c>
      <c r="S23396">
        <f>Sales[[#This Row],[SalesAmount]]-(Sales[[#This Row],[OrderQuantity]]*Sales[[#This Row],[TotalProductCost]])</f>
        <v>6.2537</v>
      </c>
      <c r="U23396">
        <f>VLOOKUP(Sales[[#This Row],[ProductKey]],Product[[ProductKey]:[ListPrice]],5,0)</f>
        <v>3.7363</v>
      </c>
      <c r="V23396">
        <f>VLOOKUP(Sales[[#This Row],[ProductKey]],Product[[ProductKey]:[ListPrice]],7,0)</f>
        <v>9.99</v>
      </c>
      <c r="X23396">
        <f>U23396-Sales[[#This Row],[TotalProductCost]]</f>
        <v>0</v>
      </c>
      <c r="Y23396">
        <f>Sales[[#This Row],[SalesAmount]]-V23396</f>
        <v>0</v>
      </c>
    </row>
    <row r="23397" spans="1: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91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2</v>
      </c>
      <c r="P23397">
        <f>Sales[[#This Row],[UnitPrice]]*Sales[[#This Row],[OrderQuantity]]</f>
        <v>34.99</v>
      </c>
      <c r="Q23397">
        <f>Sales[[#This Row],[SalesAmount]]-P23397</f>
        <v>0</v>
      </c>
      <c r="S23397">
        <f>Sales[[#This Row],[SalesAmount]]-(Sales[[#This Row],[OrderQuantity]]*Sales[[#This Row],[TotalProductCost]])</f>
        <v>21.9037</v>
      </c>
      <c r="U23397">
        <f>VLOOKUP(Sales[[#This Row],[ProductKey]],Product[[ProductKey]:[ListPrice]],5,0)</f>
        <v>13.0863</v>
      </c>
      <c r="V23397">
        <f>VLOOKUP(Sales[[#This Row],[ProductKey]],Product[[ProductKey]:[ListPrice]],7,0)</f>
        <v>34.99</v>
      </c>
      <c r="X23397">
        <f>U23397-Sales[[#This Row],[TotalProductCost]]</f>
        <v>0</v>
      </c>
      <c r="Y23397">
        <f>Sales[[#This Row],[SalesAmount]]-V23397</f>
        <v>0</v>
      </c>
    </row>
    <row r="23398" spans="1: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92</v>
      </c>
      <c r="H23398">
        <v>1</v>
      </c>
      <c r="I23398">
        <v>1</v>
      </c>
      <c r="J23398">
        <v>4.99</v>
      </c>
      <c r="K23398">
        <v>1.8663</v>
      </c>
      <c r="L23398">
        <v>4.99</v>
      </c>
      <c r="M23398">
        <v>0.3992</v>
      </c>
      <c r="P23398">
        <f>Sales[[#This Row],[UnitPrice]]*Sales[[#This Row],[OrderQuantity]]</f>
        <v>4.99</v>
      </c>
      <c r="Q23398">
        <f>Sales[[#This Row],[SalesAmount]]-P23398</f>
        <v>0</v>
      </c>
      <c r="S23398">
        <f>Sales[[#This Row],[SalesAmount]]-(Sales[[#This Row],[OrderQuantity]]*Sales[[#This Row],[TotalProductCost]])</f>
        <v>3.1237</v>
      </c>
      <c r="U23398">
        <f>VLOOKUP(Sales[[#This Row],[ProductKey]],Product[[ProductKey]:[ListPrice]],5,0)</f>
        <v>1.8663</v>
      </c>
      <c r="V23398">
        <f>VLOOKUP(Sales[[#This Row],[ProductKey]],Product[[ProductKey]:[ListPrice]],7,0)</f>
        <v>4.99</v>
      </c>
      <c r="X23398">
        <f>U23398-Sales[[#This Row],[TotalProductCost]]</f>
        <v>0</v>
      </c>
      <c r="Y23398">
        <f>Sales[[#This Row],[SalesAmount]]-V23398</f>
        <v>0</v>
      </c>
    </row>
    <row r="23399" spans="1: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92</v>
      </c>
      <c r="H23399">
        <v>2</v>
      </c>
      <c r="I23399">
        <v>1</v>
      </c>
      <c r="J23399">
        <v>24.99</v>
      </c>
      <c r="K23399">
        <v>9.3463</v>
      </c>
      <c r="L23399">
        <v>24.99</v>
      </c>
      <c r="M23399">
        <v>1.9992</v>
      </c>
      <c r="P23399">
        <f>Sales[[#This Row],[UnitPrice]]*Sales[[#This Row],[OrderQuantity]]</f>
        <v>24.99</v>
      </c>
      <c r="Q23399">
        <f>Sales[[#This Row],[SalesAmount]]-P23399</f>
        <v>0</v>
      </c>
      <c r="S23399">
        <f>Sales[[#This Row],[SalesAmount]]-(Sales[[#This Row],[OrderQuantity]]*Sales[[#This Row],[TotalProductCost]])</f>
        <v>15.6437</v>
      </c>
      <c r="U23399">
        <f>VLOOKUP(Sales[[#This Row],[ProductKey]],Product[[ProductKey]:[ListPrice]],5,0)</f>
        <v>9.3463</v>
      </c>
      <c r="V23399">
        <f>VLOOKUP(Sales[[#This Row],[ProductKey]],Product[[ProductKey]:[ListPrice]],7,0)</f>
        <v>24.99</v>
      </c>
      <c r="X23399">
        <f>U23399-Sales[[#This Row],[TotalProductCost]]</f>
        <v>0</v>
      </c>
      <c r="Y23399">
        <f>Sales[[#This Row],[SalesAmount]]-V23399</f>
        <v>0</v>
      </c>
    </row>
    <row r="23400" spans="1: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92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2</v>
      </c>
      <c r="P23400">
        <f>Sales[[#This Row],[UnitPrice]]*Sales[[#This Row],[OrderQuantity]]</f>
        <v>34.99</v>
      </c>
      <c r="Q23400">
        <f>Sales[[#This Row],[SalesAmount]]-P23400</f>
        <v>0</v>
      </c>
      <c r="S23400">
        <f>Sales[[#This Row],[SalesAmount]]-(Sales[[#This Row],[OrderQuantity]]*Sales[[#This Row],[TotalProductCost]])</f>
        <v>21.9037</v>
      </c>
      <c r="U23400">
        <f>VLOOKUP(Sales[[#This Row],[ProductKey]],Product[[ProductKey]:[ListPrice]],5,0)</f>
        <v>13.0863</v>
      </c>
      <c r="V23400">
        <f>VLOOKUP(Sales[[#This Row],[ProductKey]],Product[[ProductKey]:[ListPrice]],7,0)</f>
        <v>34.99</v>
      </c>
      <c r="X23400">
        <f>U23400-Sales[[#This Row],[TotalProductCost]]</f>
        <v>0</v>
      </c>
      <c r="Y23400">
        <f>Sales[[#This Row],[SalesAmount]]-V23400</f>
        <v>0</v>
      </c>
    </row>
    <row r="23401" spans="1: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3</v>
      </c>
      <c r="H23401">
        <v>1</v>
      </c>
      <c r="I23401">
        <v>1</v>
      </c>
      <c r="J23401">
        <v>4.99</v>
      </c>
      <c r="K23401">
        <v>1.8663</v>
      </c>
      <c r="L23401">
        <v>4.99</v>
      </c>
      <c r="M23401">
        <v>0.3992</v>
      </c>
      <c r="P23401">
        <f>Sales[[#This Row],[UnitPrice]]*Sales[[#This Row],[OrderQuantity]]</f>
        <v>4.99</v>
      </c>
      <c r="Q23401">
        <f>Sales[[#This Row],[SalesAmount]]-P23401</f>
        <v>0</v>
      </c>
      <c r="S23401">
        <f>Sales[[#This Row],[SalesAmount]]-(Sales[[#This Row],[OrderQuantity]]*Sales[[#This Row],[TotalProductCost]])</f>
        <v>3.1237</v>
      </c>
      <c r="U23401">
        <f>VLOOKUP(Sales[[#This Row],[ProductKey]],Product[[ProductKey]:[ListPrice]],5,0)</f>
        <v>1.8663</v>
      </c>
      <c r="V23401">
        <f>VLOOKUP(Sales[[#This Row],[ProductKey]],Product[[ProductKey]:[ListPrice]],7,0)</f>
        <v>4.99</v>
      </c>
      <c r="X23401">
        <f>U23401-Sales[[#This Row],[TotalProductCost]]</f>
        <v>0</v>
      </c>
      <c r="Y23401">
        <f>Sales[[#This Row],[SalesAmount]]-V23401</f>
        <v>0</v>
      </c>
    </row>
    <row r="23402" spans="1: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3</v>
      </c>
      <c r="H23402">
        <v>2</v>
      </c>
      <c r="I23402">
        <v>1</v>
      </c>
      <c r="J23402">
        <v>21.98</v>
      </c>
      <c r="K23402">
        <v>8.2205</v>
      </c>
      <c r="L23402">
        <v>21.98</v>
      </c>
      <c r="M23402">
        <v>1.7584</v>
      </c>
      <c r="P23402">
        <f>Sales[[#This Row],[UnitPrice]]*Sales[[#This Row],[OrderQuantity]]</f>
        <v>21.98</v>
      </c>
      <c r="Q23402">
        <f>Sales[[#This Row],[SalesAmount]]-P23402</f>
        <v>0</v>
      </c>
      <c r="S23402">
        <f>Sales[[#This Row],[SalesAmount]]-(Sales[[#This Row],[OrderQuantity]]*Sales[[#This Row],[TotalProductCost]])</f>
        <v>13.7595</v>
      </c>
      <c r="U23402">
        <f>VLOOKUP(Sales[[#This Row],[ProductKey]],Product[[ProductKey]:[ListPrice]],5,0)</f>
        <v>8.2205</v>
      </c>
      <c r="V23402">
        <f>VLOOKUP(Sales[[#This Row],[ProductKey]],Product[[ProductKey]:[ListPrice]],7,0)</f>
        <v>21.98</v>
      </c>
      <c r="X23402">
        <f>U23402-Sales[[#This Row],[TotalProductCost]]</f>
        <v>0</v>
      </c>
      <c r="Y23402">
        <f>Sales[[#This Row],[SalesAmount]]-V23402</f>
        <v>0</v>
      </c>
    </row>
    <row r="23403" spans="1: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4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2</v>
      </c>
      <c r="P23403">
        <f>Sales[[#This Row],[UnitPrice]]*Sales[[#This Row],[OrderQuantity]]</f>
        <v>3.99</v>
      </c>
      <c r="Q23403">
        <f>Sales[[#This Row],[SalesAmount]]-P23403</f>
        <v>0</v>
      </c>
      <c r="S23403">
        <f>Sales[[#This Row],[SalesAmount]]-(Sales[[#This Row],[OrderQuantity]]*Sales[[#This Row],[TotalProductCost]])</f>
        <v>2.4977</v>
      </c>
      <c r="U23403">
        <f>VLOOKUP(Sales[[#This Row],[ProductKey]],Product[[ProductKey]:[ListPrice]],5,0)</f>
        <v>1.4923</v>
      </c>
      <c r="V23403">
        <f>VLOOKUP(Sales[[#This Row],[ProductKey]],Product[[ProductKey]:[ListPrice]],7,0)</f>
        <v>3.99</v>
      </c>
      <c r="X23403">
        <f>U23403-Sales[[#This Row],[TotalProductCost]]</f>
        <v>0</v>
      </c>
      <c r="Y23403">
        <f>Sales[[#This Row],[SalesAmount]]-V23403</f>
        <v>0</v>
      </c>
    </row>
    <row r="23404" spans="1: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4</v>
      </c>
      <c r="H23404">
        <v>2</v>
      </c>
      <c r="I23404">
        <v>1</v>
      </c>
      <c r="J23404">
        <v>7.95</v>
      </c>
      <c r="K23404">
        <v>2.9733</v>
      </c>
      <c r="L23404">
        <v>7.95</v>
      </c>
      <c r="M23404">
        <v>0.636</v>
      </c>
      <c r="P23404">
        <f>Sales[[#This Row],[UnitPrice]]*Sales[[#This Row],[OrderQuantity]]</f>
        <v>7.95</v>
      </c>
      <c r="Q23404">
        <f>Sales[[#This Row],[SalesAmount]]-P23404</f>
        <v>0</v>
      </c>
      <c r="S23404">
        <f>Sales[[#This Row],[SalesAmount]]-(Sales[[#This Row],[OrderQuantity]]*Sales[[#This Row],[TotalProductCost]])</f>
        <v>4.9767</v>
      </c>
      <c r="U23404">
        <f>VLOOKUP(Sales[[#This Row],[ProductKey]],Product[[ProductKey]:[ListPrice]],5,0)</f>
        <v>2.9733</v>
      </c>
      <c r="V23404">
        <f>VLOOKUP(Sales[[#This Row],[ProductKey]],Product[[ProductKey]:[ListPrice]],7,0)</f>
        <v>7.95</v>
      </c>
      <c r="X23404">
        <f>U23404-Sales[[#This Row],[TotalProductCost]]</f>
        <v>0</v>
      </c>
      <c r="Y23404">
        <f>Sales[[#This Row],[SalesAmount]]-V23404</f>
        <v>0</v>
      </c>
    </row>
    <row r="23405" spans="1: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5</v>
      </c>
      <c r="H23405">
        <v>1</v>
      </c>
      <c r="I23405">
        <v>1</v>
      </c>
      <c r="J23405">
        <v>53.99</v>
      </c>
      <c r="K23405">
        <v>41.5723</v>
      </c>
      <c r="L23405">
        <v>53.99</v>
      </c>
      <c r="M23405">
        <v>4.3192</v>
      </c>
      <c r="P23405">
        <f>Sales[[#This Row],[UnitPrice]]*Sales[[#This Row],[OrderQuantity]]</f>
        <v>53.99</v>
      </c>
      <c r="Q23405">
        <f>Sales[[#This Row],[SalesAmount]]-P23405</f>
        <v>0</v>
      </c>
      <c r="S23405">
        <f>Sales[[#This Row],[SalesAmount]]-(Sales[[#This Row],[OrderQuantity]]*Sales[[#This Row],[TotalProductCost]])</f>
        <v>12.4177</v>
      </c>
      <c r="U23405">
        <f>VLOOKUP(Sales[[#This Row],[ProductKey]],Product[[ProductKey]:[ListPrice]],5,0)</f>
        <v>41.5723</v>
      </c>
      <c r="V23405">
        <f>VLOOKUP(Sales[[#This Row],[ProductKey]],Product[[ProductKey]:[ListPrice]],7,0)</f>
        <v>53.99</v>
      </c>
      <c r="X23405">
        <f>U23405-Sales[[#This Row],[TotalProductCost]]</f>
        <v>0</v>
      </c>
      <c r="Y23405">
        <f>Sales[[#This Row],[SalesAmount]]-V23405</f>
        <v>0</v>
      </c>
    </row>
    <row r="23406" spans="1: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6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2</v>
      </c>
      <c r="P23406">
        <f>Sales[[#This Row],[UnitPrice]]*Sales[[#This Row],[OrderQuantity]]</f>
        <v>34.99</v>
      </c>
      <c r="Q23406">
        <f>Sales[[#This Row],[SalesAmount]]-P23406</f>
        <v>0</v>
      </c>
      <c r="S23406">
        <f>Sales[[#This Row],[SalesAmount]]-(Sales[[#This Row],[OrderQuantity]]*Sales[[#This Row],[TotalProductCost]])</f>
        <v>21.9037</v>
      </c>
      <c r="U23406">
        <f>VLOOKUP(Sales[[#This Row],[ProductKey]],Product[[ProductKey]:[ListPrice]],5,0)</f>
        <v>13.0863</v>
      </c>
      <c r="V23406">
        <f>VLOOKUP(Sales[[#This Row],[ProductKey]],Product[[ProductKey]:[ListPrice]],7,0)</f>
        <v>34.99</v>
      </c>
      <c r="X23406">
        <f>U23406-Sales[[#This Row],[TotalProductCost]]</f>
        <v>0</v>
      </c>
      <c r="Y23406">
        <f>Sales[[#This Row],[SalesAmount]]-V23406</f>
        <v>0</v>
      </c>
    </row>
    <row r="23407" spans="1: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6</v>
      </c>
      <c r="H23407">
        <v>2</v>
      </c>
      <c r="I23407">
        <v>1</v>
      </c>
      <c r="J23407">
        <v>53.99</v>
      </c>
      <c r="K23407">
        <v>41.5723</v>
      </c>
      <c r="L23407">
        <v>53.99</v>
      </c>
      <c r="M23407">
        <v>4.3192</v>
      </c>
      <c r="P23407">
        <f>Sales[[#This Row],[UnitPrice]]*Sales[[#This Row],[OrderQuantity]]</f>
        <v>53.99</v>
      </c>
      <c r="Q23407">
        <f>Sales[[#This Row],[SalesAmount]]-P23407</f>
        <v>0</v>
      </c>
      <c r="S23407">
        <f>Sales[[#This Row],[SalesAmount]]-(Sales[[#This Row],[OrderQuantity]]*Sales[[#This Row],[TotalProductCost]])</f>
        <v>12.4177</v>
      </c>
      <c r="U23407">
        <f>VLOOKUP(Sales[[#This Row],[ProductKey]],Product[[ProductKey]:[ListPrice]],5,0)</f>
        <v>41.5723</v>
      </c>
      <c r="V23407">
        <f>VLOOKUP(Sales[[#This Row],[ProductKey]],Product[[ProductKey]:[ListPrice]],7,0)</f>
        <v>53.99</v>
      </c>
      <c r="X23407">
        <f>U23407-Sales[[#This Row],[TotalProductCost]]</f>
        <v>0</v>
      </c>
      <c r="Y23407">
        <f>Sales[[#This Row],[SalesAmount]]-V23407</f>
        <v>0</v>
      </c>
    </row>
    <row r="23408" spans="1: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7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2</v>
      </c>
      <c r="P23408">
        <f>Sales[[#This Row],[UnitPrice]]*Sales[[#This Row],[OrderQuantity]]</f>
        <v>34.99</v>
      </c>
      <c r="Q23408">
        <f>Sales[[#This Row],[SalesAmount]]-P23408</f>
        <v>0</v>
      </c>
      <c r="S23408">
        <f>Sales[[#This Row],[SalesAmount]]-(Sales[[#This Row],[OrderQuantity]]*Sales[[#This Row],[TotalProductCost]])</f>
        <v>21.9037</v>
      </c>
      <c r="U23408">
        <f>VLOOKUP(Sales[[#This Row],[ProductKey]],Product[[ProductKey]:[ListPrice]],5,0)</f>
        <v>13.0863</v>
      </c>
      <c r="V23408">
        <f>VLOOKUP(Sales[[#This Row],[ProductKey]],Product[[ProductKey]:[ListPrice]],7,0)</f>
        <v>34.99</v>
      </c>
      <c r="X23408">
        <f>U23408-Sales[[#This Row],[TotalProductCost]]</f>
        <v>0</v>
      </c>
      <c r="Y23408">
        <f>Sales[[#This Row],[SalesAmount]]-V23408</f>
        <v>0</v>
      </c>
    </row>
    <row r="23409" spans="1: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8</v>
      </c>
      <c r="H23409">
        <v>1</v>
      </c>
      <c r="I23409">
        <v>1</v>
      </c>
      <c r="J23409">
        <v>769.49</v>
      </c>
      <c r="K23409">
        <v>419.7784</v>
      </c>
      <c r="L23409">
        <v>769.49</v>
      </c>
      <c r="M23409">
        <v>61.5592</v>
      </c>
      <c r="P23409">
        <f>Sales[[#This Row],[UnitPrice]]*Sales[[#This Row],[OrderQuantity]]</f>
        <v>769.49</v>
      </c>
      <c r="Q23409">
        <f>Sales[[#This Row],[SalesAmount]]-P23409</f>
        <v>0</v>
      </c>
      <c r="S23409">
        <f>Sales[[#This Row],[SalesAmount]]-(Sales[[#This Row],[OrderQuantity]]*Sales[[#This Row],[TotalProductCost]])</f>
        <v>349.7116</v>
      </c>
      <c r="U23409">
        <f>VLOOKUP(Sales[[#This Row],[ProductKey]],Product[[ProductKey]:[ListPrice]],5,0)</f>
        <v>419.7784</v>
      </c>
      <c r="V23409">
        <f>VLOOKUP(Sales[[#This Row],[ProductKey]],Product[[ProductKey]:[ListPrice]],7,0)</f>
        <v>769.49</v>
      </c>
      <c r="X23409">
        <f>U23409-Sales[[#This Row],[TotalProductCost]]</f>
        <v>0</v>
      </c>
      <c r="Y23409">
        <f>Sales[[#This Row],[SalesAmount]]-V23409</f>
        <v>0</v>
      </c>
    </row>
    <row r="23410" spans="1: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8</v>
      </c>
      <c r="H23410">
        <v>2</v>
      </c>
      <c r="I23410">
        <v>1</v>
      </c>
      <c r="J23410">
        <v>7.95</v>
      </c>
      <c r="K23410">
        <v>2.9733</v>
      </c>
      <c r="L23410">
        <v>7.95</v>
      </c>
      <c r="M23410">
        <v>0.636</v>
      </c>
      <c r="P23410">
        <f>Sales[[#This Row],[UnitPrice]]*Sales[[#This Row],[OrderQuantity]]</f>
        <v>7.95</v>
      </c>
      <c r="Q23410">
        <f>Sales[[#This Row],[SalesAmount]]-P23410</f>
        <v>0</v>
      </c>
      <c r="S23410">
        <f>Sales[[#This Row],[SalesAmount]]-(Sales[[#This Row],[OrderQuantity]]*Sales[[#This Row],[TotalProductCost]])</f>
        <v>4.9767</v>
      </c>
      <c r="U23410">
        <f>VLOOKUP(Sales[[#This Row],[ProductKey]],Product[[ProductKey]:[ListPrice]],5,0)</f>
        <v>2.9733</v>
      </c>
      <c r="V23410">
        <f>VLOOKUP(Sales[[#This Row],[ProductKey]],Product[[ProductKey]:[ListPrice]],7,0)</f>
        <v>7.95</v>
      </c>
      <c r="X23410">
        <f>U23410-Sales[[#This Row],[TotalProductCost]]</f>
        <v>0</v>
      </c>
      <c r="Y23410">
        <f>Sales[[#This Row],[SalesAmount]]-V23410</f>
        <v>0</v>
      </c>
    </row>
    <row r="23411" spans="1: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9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2</v>
      </c>
      <c r="P23411">
        <f>Sales[[#This Row],[UnitPrice]]*Sales[[#This Row],[OrderQuantity]]</f>
        <v>1700.99</v>
      </c>
      <c r="Q23411">
        <f>Sales[[#This Row],[SalesAmount]]-P23411</f>
        <v>0</v>
      </c>
      <c r="S23411">
        <f>Sales[[#This Row],[SalesAmount]]-(Sales[[#This Row],[OrderQuantity]]*Sales[[#This Row],[TotalProductCost]])</f>
        <v>618.48</v>
      </c>
      <c r="U23411">
        <f>VLOOKUP(Sales[[#This Row],[ProductKey]],Product[[ProductKey]:[ListPrice]],5,0)</f>
        <v>1082.51</v>
      </c>
      <c r="V23411">
        <f>VLOOKUP(Sales[[#This Row],[ProductKey]],Product[[ProductKey]:[ListPrice]],7,0)</f>
        <v>1700.99</v>
      </c>
      <c r="X23411">
        <f>U23411-Sales[[#This Row],[TotalProductCost]]</f>
        <v>0</v>
      </c>
      <c r="Y23411">
        <f>Sales[[#This Row],[SalesAmount]]-V23411</f>
        <v>0</v>
      </c>
    </row>
    <row r="23412" spans="1: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9</v>
      </c>
      <c r="H23412">
        <v>2</v>
      </c>
      <c r="I23412">
        <v>1</v>
      </c>
      <c r="J23412">
        <v>8.99</v>
      </c>
      <c r="K23412">
        <v>3.3623</v>
      </c>
      <c r="L23412">
        <v>8.99</v>
      </c>
      <c r="M23412">
        <v>0.7192</v>
      </c>
      <c r="P23412">
        <f>Sales[[#This Row],[UnitPrice]]*Sales[[#This Row],[OrderQuantity]]</f>
        <v>8.99</v>
      </c>
      <c r="Q23412">
        <f>Sales[[#This Row],[SalesAmount]]-P23412</f>
        <v>0</v>
      </c>
      <c r="S23412">
        <f>Sales[[#This Row],[SalesAmount]]-(Sales[[#This Row],[OrderQuantity]]*Sales[[#This Row],[TotalProductCost]])</f>
        <v>5.6277</v>
      </c>
      <c r="U23412">
        <f>VLOOKUP(Sales[[#This Row],[ProductKey]],Product[[ProductKey]:[ListPrice]],5,0)</f>
        <v>3.3623</v>
      </c>
      <c r="V23412">
        <f>VLOOKUP(Sales[[#This Row],[ProductKey]],Product[[ProductKey]:[ListPrice]],7,0)</f>
        <v>8.99</v>
      </c>
      <c r="X23412">
        <f>U23412-Sales[[#This Row],[TotalProductCost]]</f>
        <v>0</v>
      </c>
      <c r="Y23412">
        <f>Sales[[#This Row],[SalesAmount]]-V23412</f>
        <v>0</v>
      </c>
    </row>
    <row r="23413" spans="1: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9</v>
      </c>
      <c r="H23413">
        <v>3</v>
      </c>
      <c r="I23413">
        <v>1</v>
      </c>
      <c r="J23413">
        <v>4.99</v>
      </c>
      <c r="K23413">
        <v>1.8663</v>
      </c>
      <c r="L23413">
        <v>4.99</v>
      </c>
      <c r="M23413">
        <v>0.3992</v>
      </c>
      <c r="P23413">
        <f>Sales[[#This Row],[UnitPrice]]*Sales[[#This Row],[OrderQuantity]]</f>
        <v>4.99</v>
      </c>
      <c r="Q23413">
        <f>Sales[[#This Row],[SalesAmount]]-P23413</f>
        <v>0</v>
      </c>
      <c r="S23413">
        <f>Sales[[#This Row],[SalesAmount]]-(Sales[[#This Row],[OrderQuantity]]*Sales[[#This Row],[TotalProductCost]])</f>
        <v>3.1237</v>
      </c>
      <c r="U23413">
        <f>VLOOKUP(Sales[[#This Row],[ProductKey]],Product[[ProductKey]:[ListPrice]],5,0)</f>
        <v>1.8663</v>
      </c>
      <c r="V23413">
        <f>VLOOKUP(Sales[[#This Row],[ProductKey]],Product[[ProductKey]:[ListPrice]],7,0)</f>
        <v>4.99</v>
      </c>
      <c r="X23413">
        <f>U23413-Sales[[#This Row],[TotalProductCost]]</f>
        <v>0</v>
      </c>
      <c r="Y23413">
        <f>Sales[[#This Row],[SalesAmount]]-V23413</f>
        <v>0</v>
      </c>
    </row>
    <row r="23414" spans="1: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500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2</v>
      </c>
      <c r="P23414">
        <f>Sales[[#This Row],[UnitPrice]]*Sales[[#This Row],[OrderQuantity]]</f>
        <v>539.99</v>
      </c>
      <c r="Q23414">
        <f>Sales[[#This Row],[SalesAmount]]-P23414</f>
        <v>0</v>
      </c>
      <c r="S23414">
        <f>Sales[[#This Row],[SalesAmount]]-(Sales[[#This Row],[OrderQuantity]]*Sales[[#This Row],[TotalProductCost]])</f>
        <v>245.4103</v>
      </c>
      <c r="U23414">
        <f>VLOOKUP(Sales[[#This Row],[ProductKey]],Product[[ProductKey]:[ListPrice]],5,0)</f>
        <v>294.5797</v>
      </c>
      <c r="V23414">
        <f>VLOOKUP(Sales[[#This Row],[ProductKey]],Product[[ProductKey]:[ListPrice]],7,0)</f>
        <v>539.99</v>
      </c>
      <c r="X23414">
        <f>U23414-Sales[[#This Row],[TotalProductCost]]</f>
        <v>0</v>
      </c>
      <c r="Y23414">
        <f>Sales[[#This Row],[SalesAmount]]-V23414</f>
        <v>0</v>
      </c>
    </row>
    <row r="23415" spans="1: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500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</v>
      </c>
      <c r="P23415">
        <f>Sales[[#This Row],[UnitPrice]]*Sales[[#This Row],[OrderQuantity]]</f>
        <v>9.99</v>
      </c>
      <c r="Q23415">
        <f>Sales[[#This Row],[SalesAmount]]-P23415</f>
        <v>0</v>
      </c>
      <c r="S23415">
        <f>Sales[[#This Row],[SalesAmount]]-(Sales[[#This Row],[OrderQuantity]]*Sales[[#This Row],[TotalProductCost]])</f>
        <v>6.2537</v>
      </c>
      <c r="U23415">
        <f>VLOOKUP(Sales[[#This Row],[ProductKey]],Product[[ProductKey]:[ListPrice]],5,0)</f>
        <v>3.7363</v>
      </c>
      <c r="V23415">
        <f>VLOOKUP(Sales[[#This Row],[ProductKey]],Product[[ProductKey]:[ListPrice]],7,0)</f>
        <v>9.99</v>
      </c>
      <c r="X23415">
        <f>U23415-Sales[[#This Row],[TotalProductCost]]</f>
        <v>0</v>
      </c>
      <c r="Y23415">
        <f>Sales[[#This Row],[SalesAmount]]-V23415</f>
        <v>0</v>
      </c>
    </row>
    <row r="23416" spans="1: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500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2</v>
      </c>
      <c r="P23416">
        <f>Sales[[#This Row],[UnitPrice]]*Sales[[#This Row],[OrderQuantity]]</f>
        <v>34.99</v>
      </c>
      <c r="Q23416">
        <f>Sales[[#This Row],[SalesAmount]]-P23416</f>
        <v>0</v>
      </c>
      <c r="S23416">
        <f>Sales[[#This Row],[SalesAmount]]-(Sales[[#This Row],[OrderQuantity]]*Sales[[#This Row],[TotalProductCost]])</f>
        <v>21.9037</v>
      </c>
      <c r="U23416">
        <f>VLOOKUP(Sales[[#This Row],[ProductKey]],Product[[ProductKey]:[ListPrice]],5,0)</f>
        <v>13.0863</v>
      </c>
      <c r="V23416">
        <f>VLOOKUP(Sales[[#This Row],[ProductKey]],Product[[ProductKey]:[ListPrice]],7,0)</f>
        <v>34.99</v>
      </c>
      <c r="X23416">
        <f>U23416-Sales[[#This Row],[TotalProductCost]]</f>
        <v>0</v>
      </c>
      <c r="Y23416">
        <f>Sales[[#This Row],[SalesAmount]]-V23416</f>
        <v>0</v>
      </c>
    </row>
    <row r="23417" spans="1: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500</v>
      </c>
      <c r="H23417">
        <v>4</v>
      </c>
      <c r="I23417">
        <v>1</v>
      </c>
      <c r="J23417">
        <v>8.99</v>
      </c>
      <c r="K23417">
        <v>6.9223</v>
      </c>
      <c r="L23417">
        <v>8.99</v>
      </c>
      <c r="M23417">
        <v>0.7192</v>
      </c>
      <c r="P23417">
        <f>Sales[[#This Row],[UnitPrice]]*Sales[[#This Row],[OrderQuantity]]</f>
        <v>8.99</v>
      </c>
      <c r="Q23417">
        <f>Sales[[#This Row],[SalesAmount]]-P23417</f>
        <v>0</v>
      </c>
      <c r="S23417">
        <f>Sales[[#This Row],[SalesAmount]]-(Sales[[#This Row],[OrderQuantity]]*Sales[[#This Row],[TotalProductCost]])</f>
        <v>2.0677</v>
      </c>
      <c r="U23417">
        <f>VLOOKUP(Sales[[#This Row],[ProductKey]],Product[[ProductKey]:[ListPrice]],5,0)</f>
        <v>6.9223</v>
      </c>
      <c r="V23417">
        <f>VLOOKUP(Sales[[#This Row],[ProductKey]],Product[[ProductKey]:[ListPrice]],7,0)</f>
        <v>8.99</v>
      </c>
      <c r="X23417">
        <f>U23417-Sales[[#This Row],[TotalProductCost]]</f>
        <v>0</v>
      </c>
      <c r="Y23417">
        <f>Sales[[#This Row],[SalesAmount]]-V23417</f>
        <v>0</v>
      </c>
    </row>
    <row r="23418" spans="1: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501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2</v>
      </c>
      <c r="P23418">
        <f>Sales[[#This Row],[UnitPrice]]*Sales[[#This Row],[OrderQuantity]]</f>
        <v>539.99</v>
      </c>
      <c r="Q23418">
        <f>Sales[[#This Row],[SalesAmount]]-P23418</f>
        <v>0</v>
      </c>
      <c r="S23418">
        <f>Sales[[#This Row],[SalesAmount]]-(Sales[[#This Row],[OrderQuantity]]*Sales[[#This Row],[TotalProductCost]])</f>
        <v>245.4103</v>
      </c>
      <c r="U23418">
        <f>VLOOKUP(Sales[[#This Row],[ProductKey]],Product[[ProductKey]:[ListPrice]],5,0)</f>
        <v>294.5797</v>
      </c>
      <c r="V23418">
        <f>VLOOKUP(Sales[[#This Row],[ProductKey]],Product[[ProductKey]:[ListPrice]],7,0)</f>
        <v>539.99</v>
      </c>
      <c r="X23418">
        <f>U23418-Sales[[#This Row],[TotalProductCost]]</f>
        <v>0</v>
      </c>
      <c r="Y23418">
        <f>Sales[[#This Row],[SalesAmount]]-V23418</f>
        <v>0</v>
      </c>
    </row>
    <row r="23419" spans="1: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501</v>
      </c>
      <c r="H23419">
        <v>2</v>
      </c>
      <c r="I23419">
        <v>1</v>
      </c>
      <c r="J23419">
        <v>24.99</v>
      </c>
      <c r="K23419">
        <v>9.3463</v>
      </c>
      <c r="L23419">
        <v>24.99</v>
      </c>
      <c r="M23419">
        <v>1.9992</v>
      </c>
      <c r="P23419">
        <f>Sales[[#This Row],[UnitPrice]]*Sales[[#This Row],[OrderQuantity]]</f>
        <v>24.99</v>
      </c>
      <c r="Q23419">
        <f>Sales[[#This Row],[SalesAmount]]-P23419</f>
        <v>0</v>
      </c>
      <c r="S23419">
        <f>Sales[[#This Row],[SalesAmount]]-(Sales[[#This Row],[OrderQuantity]]*Sales[[#This Row],[TotalProductCost]])</f>
        <v>15.6437</v>
      </c>
      <c r="U23419">
        <f>VLOOKUP(Sales[[#This Row],[ProductKey]],Product[[ProductKey]:[ListPrice]],5,0)</f>
        <v>9.3463</v>
      </c>
      <c r="V23419">
        <f>VLOOKUP(Sales[[#This Row],[ProductKey]],Product[[ProductKey]:[ListPrice]],7,0)</f>
        <v>24.99</v>
      </c>
      <c r="X23419">
        <f>U23419-Sales[[#This Row],[TotalProductCost]]</f>
        <v>0</v>
      </c>
      <c r="Y23419">
        <f>Sales[[#This Row],[SalesAmount]]-V23419</f>
        <v>0</v>
      </c>
    </row>
    <row r="23420" spans="1: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501</v>
      </c>
      <c r="H23420">
        <v>3</v>
      </c>
      <c r="I23420">
        <v>1</v>
      </c>
      <c r="J23420">
        <v>4.99</v>
      </c>
      <c r="K23420">
        <v>1.8663</v>
      </c>
      <c r="L23420">
        <v>4.99</v>
      </c>
      <c r="M23420">
        <v>0.3992</v>
      </c>
      <c r="P23420">
        <f>Sales[[#This Row],[UnitPrice]]*Sales[[#This Row],[OrderQuantity]]</f>
        <v>4.99</v>
      </c>
      <c r="Q23420">
        <f>Sales[[#This Row],[SalesAmount]]-P23420</f>
        <v>0</v>
      </c>
      <c r="S23420">
        <f>Sales[[#This Row],[SalesAmount]]-(Sales[[#This Row],[OrderQuantity]]*Sales[[#This Row],[TotalProductCost]])</f>
        <v>3.1237</v>
      </c>
      <c r="U23420">
        <f>VLOOKUP(Sales[[#This Row],[ProductKey]],Product[[ProductKey]:[ListPrice]],5,0)</f>
        <v>1.8663</v>
      </c>
      <c r="V23420">
        <f>VLOOKUP(Sales[[#This Row],[ProductKey]],Product[[ProductKey]:[ListPrice]],7,0)</f>
        <v>4.99</v>
      </c>
      <c r="X23420">
        <f>U23420-Sales[[#This Row],[TotalProductCost]]</f>
        <v>0</v>
      </c>
      <c r="Y23420">
        <f>Sales[[#This Row],[SalesAmount]]-V23420</f>
        <v>0</v>
      </c>
    </row>
    <row r="23421" spans="1: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501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2</v>
      </c>
      <c r="P23421">
        <f>Sales[[#This Row],[UnitPrice]]*Sales[[#This Row],[OrderQuantity]]</f>
        <v>34.99</v>
      </c>
      <c r="Q23421">
        <f>Sales[[#This Row],[SalesAmount]]-P23421</f>
        <v>0</v>
      </c>
      <c r="S23421">
        <f>Sales[[#This Row],[SalesAmount]]-(Sales[[#This Row],[OrderQuantity]]*Sales[[#This Row],[TotalProductCost]])</f>
        <v>21.9037</v>
      </c>
      <c r="U23421">
        <f>VLOOKUP(Sales[[#This Row],[ProductKey]],Product[[ProductKey]:[ListPrice]],5,0)</f>
        <v>13.0863</v>
      </c>
      <c r="V23421">
        <f>VLOOKUP(Sales[[#This Row],[ProductKey]],Product[[ProductKey]:[ListPrice]],7,0)</f>
        <v>34.99</v>
      </c>
      <c r="X23421">
        <f>U23421-Sales[[#This Row],[TotalProductCost]]</f>
        <v>0</v>
      </c>
      <c r="Y23421">
        <f>Sales[[#This Row],[SalesAmount]]-V23421</f>
        <v>0</v>
      </c>
    </row>
    <row r="23422" spans="1: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502</v>
      </c>
      <c r="H23422">
        <v>1</v>
      </c>
      <c r="I23422">
        <v>1</v>
      </c>
      <c r="J23422">
        <v>564.99</v>
      </c>
      <c r="K23422">
        <v>308.2179</v>
      </c>
      <c r="L23422">
        <v>564.99</v>
      </c>
      <c r="M23422">
        <v>45.1992</v>
      </c>
      <c r="P23422">
        <f>Sales[[#This Row],[UnitPrice]]*Sales[[#This Row],[OrderQuantity]]</f>
        <v>564.99</v>
      </c>
      <c r="Q23422">
        <f>Sales[[#This Row],[SalesAmount]]-P23422</f>
        <v>0</v>
      </c>
      <c r="S23422">
        <f>Sales[[#This Row],[SalesAmount]]-(Sales[[#This Row],[OrderQuantity]]*Sales[[#This Row],[TotalProductCost]])</f>
        <v>256.7721</v>
      </c>
      <c r="U23422">
        <f>VLOOKUP(Sales[[#This Row],[ProductKey]],Product[[ProductKey]:[ListPrice]],5,0)</f>
        <v>308.2179</v>
      </c>
      <c r="V23422">
        <f>VLOOKUP(Sales[[#This Row],[ProductKey]],Product[[ProductKey]:[ListPrice]],7,0)</f>
        <v>564.99</v>
      </c>
      <c r="X23422">
        <f>U23422-Sales[[#This Row],[TotalProductCost]]</f>
        <v>0</v>
      </c>
      <c r="Y23422">
        <f>Sales[[#This Row],[SalesAmount]]-V23422</f>
        <v>0</v>
      </c>
    </row>
    <row r="23423" spans="1: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502</v>
      </c>
      <c r="H23423">
        <v>2</v>
      </c>
      <c r="I23423">
        <v>1</v>
      </c>
      <c r="J23423">
        <v>21.98</v>
      </c>
      <c r="K23423">
        <v>8.2205</v>
      </c>
      <c r="L23423">
        <v>21.98</v>
      </c>
      <c r="M23423">
        <v>1.7584</v>
      </c>
      <c r="P23423">
        <f>Sales[[#This Row],[UnitPrice]]*Sales[[#This Row],[OrderQuantity]]</f>
        <v>21.98</v>
      </c>
      <c r="Q23423">
        <f>Sales[[#This Row],[SalesAmount]]-P23423</f>
        <v>0</v>
      </c>
      <c r="S23423">
        <f>Sales[[#This Row],[SalesAmount]]-(Sales[[#This Row],[OrderQuantity]]*Sales[[#This Row],[TotalProductCost]])</f>
        <v>13.7595</v>
      </c>
      <c r="U23423">
        <f>VLOOKUP(Sales[[#This Row],[ProductKey]],Product[[ProductKey]:[ListPrice]],5,0)</f>
        <v>8.2205</v>
      </c>
      <c r="V23423">
        <f>VLOOKUP(Sales[[#This Row],[ProductKey]],Product[[ProductKey]:[ListPrice]],7,0)</f>
        <v>21.98</v>
      </c>
      <c r="X23423">
        <f>U23423-Sales[[#This Row],[TotalProductCost]]</f>
        <v>0</v>
      </c>
      <c r="Y23423">
        <f>Sales[[#This Row],[SalesAmount]]-V23423</f>
        <v>0</v>
      </c>
    </row>
    <row r="23424" spans="1: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502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2</v>
      </c>
      <c r="P23424">
        <f>Sales[[#This Row],[UnitPrice]]*Sales[[#This Row],[OrderQuantity]]</f>
        <v>34.99</v>
      </c>
      <c r="Q23424">
        <f>Sales[[#This Row],[SalesAmount]]-P23424</f>
        <v>0</v>
      </c>
      <c r="S23424">
        <f>Sales[[#This Row],[SalesAmount]]-(Sales[[#This Row],[OrderQuantity]]*Sales[[#This Row],[TotalProductCost]])</f>
        <v>21.9037</v>
      </c>
      <c r="U23424">
        <f>VLOOKUP(Sales[[#This Row],[ProductKey]],Product[[ProductKey]:[ListPrice]],5,0)</f>
        <v>13.0863</v>
      </c>
      <c r="V23424">
        <f>VLOOKUP(Sales[[#This Row],[ProductKey]],Product[[ProductKey]:[ListPrice]],7,0)</f>
        <v>34.99</v>
      </c>
      <c r="X23424">
        <f>U23424-Sales[[#This Row],[TotalProductCost]]</f>
        <v>0</v>
      </c>
      <c r="Y23424">
        <f>Sales[[#This Row],[SalesAmount]]-V23424</f>
        <v>0</v>
      </c>
    </row>
    <row r="23425" spans="1: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3</v>
      </c>
      <c r="H23425">
        <v>1</v>
      </c>
      <c r="I23425">
        <v>1</v>
      </c>
      <c r="J23425">
        <v>564.99</v>
      </c>
      <c r="K23425">
        <v>308.2179</v>
      </c>
      <c r="L23425">
        <v>564.99</v>
      </c>
      <c r="M23425">
        <v>45.1992</v>
      </c>
      <c r="P23425">
        <f>Sales[[#This Row],[UnitPrice]]*Sales[[#This Row],[OrderQuantity]]</f>
        <v>564.99</v>
      </c>
      <c r="Q23425">
        <f>Sales[[#This Row],[SalesAmount]]-P23425</f>
        <v>0</v>
      </c>
      <c r="S23425">
        <f>Sales[[#This Row],[SalesAmount]]-(Sales[[#This Row],[OrderQuantity]]*Sales[[#This Row],[TotalProductCost]])</f>
        <v>256.7721</v>
      </c>
      <c r="U23425">
        <f>VLOOKUP(Sales[[#This Row],[ProductKey]],Product[[ProductKey]:[ListPrice]],5,0)</f>
        <v>308.2179</v>
      </c>
      <c r="V23425">
        <f>VLOOKUP(Sales[[#This Row],[ProductKey]],Product[[ProductKey]:[ListPrice]],7,0)</f>
        <v>564.99</v>
      </c>
      <c r="X23425">
        <f>U23425-Sales[[#This Row],[TotalProductCost]]</f>
        <v>0</v>
      </c>
      <c r="Y23425">
        <f>Sales[[#This Row],[SalesAmount]]-V23425</f>
        <v>0</v>
      </c>
    </row>
    <row r="23426" spans="1: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3</v>
      </c>
      <c r="H23426">
        <v>2</v>
      </c>
      <c r="I23426">
        <v>1</v>
      </c>
      <c r="J23426">
        <v>21.98</v>
      </c>
      <c r="K23426">
        <v>8.2205</v>
      </c>
      <c r="L23426">
        <v>21.98</v>
      </c>
      <c r="M23426">
        <v>1.7584</v>
      </c>
      <c r="P23426">
        <f>Sales[[#This Row],[UnitPrice]]*Sales[[#This Row],[OrderQuantity]]</f>
        <v>21.98</v>
      </c>
      <c r="Q23426">
        <f>Sales[[#This Row],[SalesAmount]]-P23426</f>
        <v>0</v>
      </c>
      <c r="S23426">
        <f>Sales[[#This Row],[SalesAmount]]-(Sales[[#This Row],[OrderQuantity]]*Sales[[#This Row],[TotalProductCost]])</f>
        <v>13.7595</v>
      </c>
      <c r="U23426">
        <f>VLOOKUP(Sales[[#This Row],[ProductKey]],Product[[ProductKey]:[ListPrice]],5,0)</f>
        <v>8.2205</v>
      </c>
      <c r="V23426">
        <f>VLOOKUP(Sales[[#This Row],[ProductKey]],Product[[ProductKey]:[ListPrice]],7,0)</f>
        <v>21.98</v>
      </c>
      <c r="X23426">
        <f>U23426-Sales[[#This Row],[TotalProductCost]]</f>
        <v>0</v>
      </c>
      <c r="Y23426">
        <f>Sales[[#This Row],[SalesAmount]]-V23426</f>
        <v>0</v>
      </c>
    </row>
    <row r="23427" spans="1: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3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</v>
      </c>
      <c r="P23427">
        <f>Sales[[#This Row],[UnitPrice]]*Sales[[#This Row],[OrderQuantity]]</f>
        <v>9.99</v>
      </c>
      <c r="Q23427">
        <f>Sales[[#This Row],[SalesAmount]]-P23427</f>
        <v>0</v>
      </c>
      <c r="S23427">
        <f>Sales[[#This Row],[SalesAmount]]-(Sales[[#This Row],[OrderQuantity]]*Sales[[#This Row],[TotalProductCost]])</f>
        <v>6.2537</v>
      </c>
      <c r="U23427">
        <f>VLOOKUP(Sales[[#This Row],[ProductKey]],Product[[ProductKey]:[ListPrice]],5,0)</f>
        <v>3.7363</v>
      </c>
      <c r="V23427">
        <f>VLOOKUP(Sales[[#This Row],[ProductKey]],Product[[ProductKey]:[ListPrice]],7,0)</f>
        <v>9.99</v>
      </c>
      <c r="X23427">
        <f>U23427-Sales[[#This Row],[TotalProductCost]]</f>
        <v>0</v>
      </c>
      <c r="Y23427">
        <f>Sales[[#This Row],[SalesAmount]]-V23427</f>
        <v>0</v>
      </c>
    </row>
    <row r="23428" spans="1: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4</v>
      </c>
      <c r="H23428">
        <v>1</v>
      </c>
      <c r="I23428">
        <v>1</v>
      </c>
      <c r="J23428">
        <v>564.99</v>
      </c>
      <c r="K23428">
        <v>308.2179</v>
      </c>
      <c r="L23428">
        <v>564.99</v>
      </c>
      <c r="M23428">
        <v>45.1992</v>
      </c>
      <c r="P23428">
        <f>Sales[[#This Row],[UnitPrice]]*Sales[[#This Row],[OrderQuantity]]</f>
        <v>564.99</v>
      </c>
      <c r="Q23428">
        <f>Sales[[#This Row],[SalesAmount]]-P23428</f>
        <v>0</v>
      </c>
      <c r="S23428">
        <f>Sales[[#This Row],[SalesAmount]]-(Sales[[#This Row],[OrderQuantity]]*Sales[[#This Row],[TotalProductCost]])</f>
        <v>256.7721</v>
      </c>
      <c r="U23428">
        <f>VLOOKUP(Sales[[#This Row],[ProductKey]],Product[[ProductKey]:[ListPrice]],5,0)</f>
        <v>308.2179</v>
      </c>
      <c r="V23428">
        <f>VLOOKUP(Sales[[#This Row],[ProductKey]],Product[[ProductKey]:[ListPrice]],7,0)</f>
        <v>564.99</v>
      </c>
      <c r="X23428">
        <f>U23428-Sales[[#This Row],[TotalProductCost]]</f>
        <v>0</v>
      </c>
      <c r="Y23428">
        <f>Sales[[#This Row],[SalesAmount]]-V23428</f>
        <v>0</v>
      </c>
    </row>
    <row r="23429" spans="1: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4</v>
      </c>
      <c r="H23429">
        <v>2</v>
      </c>
      <c r="I23429">
        <v>1</v>
      </c>
      <c r="J23429">
        <v>24.99</v>
      </c>
      <c r="K23429">
        <v>9.3463</v>
      </c>
      <c r="L23429">
        <v>24.99</v>
      </c>
      <c r="M23429">
        <v>1.9992</v>
      </c>
      <c r="P23429">
        <f>Sales[[#This Row],[UnitPrice]]*Sales[[#This Row],[OrderQuantity]]</f>
        <v>24.99</v>
      </c>
      <c r="Q23429">
        <f>Sales[[#This Row],[SalesAmount]]-P23429</f>
        <v>0</v>
      </c>
      <c r="S23429">
        <f>Sales[[#This Row],[SalesAmount]]-(Sales[[#This Row],[OrderQuantity]]*Sales[[#This Row],[TotalProductCost]])</f>
        <v>15.6437</v>
      </c>
      <c r="U23429">
        <f>VLOOKUP(Sales[[#This Row],[ProductKey]],Product[[ProductKey]:[ListPrice]],5,0)</f>
        <v>9.3463</v>
      </c>
      <c r="V23429">
        <f>VLOOKUP(Sales[[#This Row],[ProductKey]],Product[[ProductKey]:[ListPrice]],7,0)</f>
        <v>24.99</v>
      </c>
      <c r="X23429">
        <f>U23429-Sales[[#This Row],[TotalProductCost]]</f>
        <v>0</v>
      </c>
      <c r="Y23429">
        <f>Sales[[#This Row],[SalesAmount]]-V23429</f>
        <v>0</v>
      </c>
    </row>
    <row r="23430" spans="1: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5</v>
      </c>
      <c r="H23430">
        <v>1</v>
      </c>
      <c r="I23430">
        <v>1</v>
      </c>
      <c r="J23430">
        <v>2443.35</v>
      </c>
      <c r="K23430">
        <v>1554.9479</v>
      </c>
      <c r="L23430">
        <v>2443.35</v>
      </c>
      <c r="M23430">
        <v>195.468</v>
      </c>
      <c r="P23430">
        <f>Sales[[#This Row],[UnitPrice]]*Sales[[#This Row],[OrderQuantity]]</f>
        <v>2443.35</v>
      </c>
      <c r="Q23430">
        <f>Sales[[#This Row],[SalesAmount]]-P23430</f>
        <v>0</v>
      </c>
      <c r="S23430">
        <f>Sales[[#This Row],[SalesAmount]]-(Sales[[#This Row],[OrderQuantity]]*Sales[[#This Row],[TotalProductCost]])</f>
        <v>888.4021</v>
      </c>
      <c r="U23430">
        <f>VLOOKUP(Sales[[#This Row],[ProductKey]],Product[[ProductKey]:[ListPrice]],5,0)</f>
        <v>1554.9479</v>
      </c>
      <c r="V23430">
        <f>VLOOKUP(Sales[[#This Row],[ProductKey]],Product[[ProductKey]:[ListPrice]],7,0)</f>
        <v>2443.35</v>
      </c>
      <c r="X23430">
        <f>U23430-Sales[[#This Row],[TotalProductCost]]</f>
        <v>0</v>
      </c>
      <c r="Y23430">
        <f>Sales[[#This Row],[SalesAmount]]-V23430</f>
        <v>0</v>
      </c>
    </row>
    <row r="23431" spans="1: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5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2</v>
      </c>
      <c r="P23431">
        <f>Sales[[#This Row],[UnitPrice]]*Sales[[#This Row],[OrderQuantity]]</f>
        <v>3.99</v>
      </c>
      <c r="Q23431">
        <f>Sales[[#This Row],[SalesAmount]]-P23431</f>
        <v>0</v>
      </c>
      <c r="S23431">
        <f>Sales[[#This Row],[SalesAmount]]-(Sales[[#This Row],[OrderQuantity]]*Sales[[#This Row],[TotalProductCost]])</f>
        <v>2.4977</v>
      </c>
      <c r="U23431">
        <f>VLOOKUP(Sales[[#This Row],[ProductKey]],Product[[ProductKey]:[ListPrice]],5,0)</f>
        <v>1.4923</v>
      </c>
      <c r="V23431">
        <f>VLOOKUP(Sales[[#This Row],[ProductKey]],Product[[ProductKey]:[ListPrice]],7,0)</f>
        <v>3.99</v>
      </c>
      <c r="X23431">
        <f>U23431-Sales[[#This Row],[TotalProductCost]]</f>
        <v>0</v>
      </c>
      <c r="Y23431">
        <f>Sales[[#This Row],[SalesAmount]]-V23431</f>
        <v>0</v>
      </c>
    </row>
    <row r="23432" spans="1: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5</v>
      </c>
      <c r="H23432">
        <v>3</v>
      </c>
      <c r="I23432">
        <v>1</v>
      </c>
      <c r="J23432">
        <v>32.6</v>
      </c>
      <c r="K23432">
        <v>12.1924</v>
      </c>
      <c r="L23432">
        <v>32.6</v>
      </c>
      <c r="M23432">
        <v>2.608</v>
      </c>
      <c r="P23432">
        <f>Sales[[#This Row],[UnitPrice]]*Sales[[#This Row],[OrderQuantity]]</f>
        <v>32.6</v>
      </c>
      <c r="Q23432">
        <f>Sales[[#This Row],[SalesAmount]]-P23432</f>
        <v>0</v>
      </c>
      <c r="S23432">
        <f>Sales[[#This Row],[SalesAmount]]-(Sales[[#This Row],[OrderQuantity]]*Sales[[#This Row],[TotalProductCost]])</f>
        <v>20.4076</v>
      </c>
      <c r="U23432">
        <f>VLOOKUP(Sales[[#This Row],[ProductKey]],Product[[ProductKey]:[ListPrice]],5,0)</f>
        <v>12.1924</v>
      </c>
      <c r="V23432">
        <f>VLOOKUP(Sales[[#This Row],[ProductKey]],Product[[ProductKey]:[ListPrice]],7,0)</f>
        <v>32.6</v>
      </c>
      <c r="X23432">
        <f>U23432-Sales[[#This Row],[TotalProductCost]]</f>
        <v>0</v>
      </c>
      <c r="Y23432">
        <f>Sales[[#This Row],[SalesAmount]]-V23432</f>
        <v>0</v>
      </c>
    </row>
    <row r="23433" spans="1: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5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2</v>
      </c>
      <c r="P23433">
        <f>Sales[[#This Row],[UnitPrice]]*Sales[[#This Row],[OrderQuantity]]</f>
        <v>34.99</v>
      </c>
      <c r="Q23433">
        <f>Sales[[#This Row],[SalesAmount]]-P23433</f>
        <v>0</v>
      </c>
      <c r="S23433">
        <f>Sales[[#This Row],[SalesAmount]]-(Sales[[#This Row],[OrderQuantity]]*Sales[[#This Row],[TotalProductCost]])</f>
        <v>21.9037</v>
      </c>
      <c r="U23433">
        <f>VLOOKUP(Sales[[#This Row],[ProductKey]],Product[[ProductKey]:[ListPrice]],5,0)</f>
        <v>13.0863</v>
      </c>
      <c r="V23433">
        <f>VLOOKUP(Sales[[#This Row],[ProductKey]],Product[[ProductKey]:[ListPrice]],7,0)</f>
        <v>34.99</v>
      </c>
      <c r="X23433">
        <f>U23433-Sales[[#This Row],[TotalProductCost]]</f>
        <v>0</v>
      </c>
      <c r="Y23433">
        <f>Sales[[#This Row],[SalesAmount]]-V23433</f>
        <v>0</v>
      </c>
    </row>
    <row r="23434" spans="1: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6</v>
      </c>
      <c r="H23434">
        <v>1</v>
      </c>
      <c r="I23434">
        <v>1</v>
      </c>
      <c r="J23434">
        <v>769.49</v>
      </c>
      <c r="K23434">
        <v>419.7784</v>
      </c>
      <c r="L23434">
        <v>769.49</v>
      </c>
      <c r="M23434">
        <v>61.5592</v>
      </c>
      <c r="P23434">
        <f>Sales[[#This Row],[UnitPrice]]*Sales[[#This Row],[OrderQuantity]]</f>
        <v>769.49</v>
      </c>
      <c r="Q23434">
        <f>Sales[[#This Row],[SalesAmount]]-P23434</f>
        <v>0</v>
      </c>
      <c r="S23434">
        <f>Sales[[#This Row],[SalesAmount]]-(Sales[[#This Row],[OrderQuantity]]*Sales[[#This Row],[TotalProductCost]])</f>
        <v>349.7116</v>
      </c>
      <c r="U23434">
        <f>VLOOKUP(Sales[[#This Row],[ProductKey]],Product[[ProductKey]:[ListPrice]],5,0)</f>
        <v>419.7784</v>
      </c>
      <c r="V23434">
        <f>VLOOKUP(Sales[[#This Row],[ProductKey]],Product[[ProductKey]:[ListPrice]],7,0)</f>
        <v>769.49</v>
      </c>
      <c r="X23434">
        <f>U23434-Sales[[#This Row],[TotalProductCost]]</f>
        <v>0</v>
      </c>
      <c r="Y23434">
        <f>Sales[[#This Row],[SalesAmount]]-V23434</f>
        <v>0</v>
      </c>
    </row>
    <row r="23435" spans="1: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6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</v>
      </c>
      <c r="P23435">
        <f>Sales[[#This Row],[UnitPrice]]*Sales[[#This Row],[OrderQuantity]]</f>
        <v>49.99</v>
      </c>
      <c r="Q23435">
        <f>Sales[[#This Row],[SalesAmount]]-P23435</f>
        <v>0</v>
      </c>
      <c r="S23435">
        <f>Sales[[#This Row],[SalesAmount]]-(Sales[[#This Row],[OrderQuantity]]*Sales[[#This Row],[TotalProductCost]])</f>
        <v>11.4977</v>
      </c>
      <c r="U23435">
        <f>VLOOKUP(Sales[[#This Row],[ProductKey]],Product[[ProductKey]:[ListPrice]],5,0)</f>
        <v>38.4923</v>
      </c>
      <c r="V23435">
        <f>VLOOKUP(Sales[[#This Row],[ProductKey]],Product[[ProductKey]:[ListPrice]],7,0)</f>
        <v>49.99</v>
      </c>
      <c r="X23435">
        <f>U23435-Sales[[#This Row],[TotalProductCost]]</f>
        <v>0</v>
      </c>
      <c r="Y23435">
        <f>Sales[[#This Row],[SalesAmount]]-V23435</f>
        <v>0</v>
      </c>
    </row>
    <row r="23436" spans="1: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7</v>
      </c>
      <c r="H23436">
        <v>1</v>
      </c>
      <c r="I23436">
        <v>1</v>
      </c>
      <c r="J23436">
        <v>4.99</v>
      </c>
      <c r="K23436">
        <v>1.8663</v>
      </c>
      <c r="L23436">
        <v>4.99</v>
      </c>
      <c r="M23436">
        <v>0.3992</v>
      </c>
      <c r="P23436">
        <f>Sales[[#This Row],[UnitPrice]]*Sales[[#This Row],[OrderQuantity]]</f>
        <v>4.99</v>
      </c>
      <c r="Q23436">
        <f>Sales[[#This Row],[SalesAmount]]-P23436</f>
        <v>0</v>
      </c>
      <c r="S23436">
        <f>Sales[[#This Row],[SalesAmount]]-(Sales[[#This Row],[OrderQuantity]]*Sales[[#This Row],[TotalProductCost]])</f>
        <v>3.1237</v>
      </c>
      <c r="U23436">
        <f>VLOOKUP(Sales[[#This Row],[ProductKey]],Product[[ProductKey]:[ListPrice]],5,0)</f>
        <v>1.8663</v>
      </c>
      <c r="V23436">
        <f>VLOOKUP(Sales[[#This Row],[ProductKey]],Product[[ProductKey]:[ListPrice]],7,0)</f>
        <v>4.99</v>
      </c>
      <c r="X23436">
        <f>U23436-Sales[[#This Row],[TotalProductCost]]</f>
        <v>0</v>
      </c>
      <c r="Y23436">
        <f>Sales[[#This Row],[SalesAmount]]-V23436</f>
        <v>0</v>
      </c>
    </row>
    <row r="23437" spans="1: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7</v>
      </c>
      <c r="H23437">
        <v>2</v>
      </c>
      <c r="I23437">
        <v>1</v>
      </c>
      <c r="J23437">
        <v>8.99</v>
      </c>
      <c r="K23437">
        <v>3.3623</v>
      </c>
      <c r="L23437">
        <v>8.99</v>
      </c>
      <c r="M23437">
        <v>0.7192</v>
      </c>
      <c r="P23437">
        <f>Sales[[#This Row],[UnitPrice]]*Sales[[#This Row],[OrderQuantity]]</f>
        <v>8.99</v>
      </c>
      <c r="Q23437">
        <f>Sales[[#This Row],[SalesAmount]]-P23437</f>
        <v>0</v>
      </c>
      <c r="S23437">
        <f>Sales[[#This Row],[SalesAmount]]-(Sales[[#This Row],[OrderQuantity]]*Sales[[#This Row],[TotalProductCost]])</f>
        <v>5.6277</v>
      </c>
      <c r="U23437">
        <f>VLOOKUP(Sales[[#This Row],[ProductKey]],Product[[ProductKey]:[ListPrice]],5,0)</f>
        <v>3.3623</v>
      </c>
      <c r="V23437">
        <f>VLOOKUP(Sales[[#This Row],[ProductKey]],Product[[ProductKey]:[ListPrice]],7,0)</f>
        <v>8.99</v>
      </c>
      <c r="X23437">
        <f>U23437-Sales[[#This Row],[TotalProductCost]]</f>
        <v>0</v>
      </c>
      <c r="Y23437">
        <f>Sales[[#This Row],[SalesAmount]]-V23437</f>
        <v>0</v>
      </c>
    </row>
    <row r="23438" spans="1: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8</v>
      </c>
      <c r="H23438">
        <v>1</v>
      </c>
      <c r="I23438">
        <v>1</v>
      </c>
      <c r="J23438">
        <v>4.99</v>
      </c>
      <c r="K23438">
        <v>1.8663</v>
      </c>
      <c r="L23438">
        <v>4.99</v>
      </c>
      <c r="M23438">
        <v>0.3992</v>
      </c>
      <c r="P23438">
        <f>Sales[[#This Row],[UnitPrice]]*Sales[[#This Row],[OrderQuantity]]</f>
        <v>4.99</v>
      </c>
      <c r="Q23438">
        <f>Sales[[#This Row],[SalesAmount]]-P23438</f>
        <v>0</v>
      </c>
      <c r="S23438">
        <f>Sales[[#This Row],[SalesAmount]]-(Sales[[#This Row],[OrderQuantity]]*Sales[[#This Row],[TotalProductCost]])</f>
        <v>3.1237</v>
      </c>
      <c r="U23438">
        <f>VLOOKUP(Sales[[#This Row],[ProductKey]],Product[[ProductKey]:[ListPrice]],5,0)</f>
        <v>1.8663</v>
      </c>
      <c r="V23438">
        <f>VLOOKUP(Sales[[#This Row],[ProductKey]],Product[[ProductKey]:[ListPrice]],7,0)</f>
        <v>4.99</v>
      </c>
      <c r="X23438">
        <f>U23438-Sales[[#This Row],[TotalProductCost]]</f>
        <v>0</v>
      </c>
      <c r="Y23438">
        <f>Sales[[#This Row],[SalesAmount]]-V23438</f>
        <v>0</v>
      </c>
    </row>
    <row r="23439" spans="1: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9</v>
      </c>
      <c r="H23439">
        <v>1</v>
      </c>
      <c r="I23439">
        <v>1</v>
      </c>
      <c r="J23439">
        <v>21.49</v>
      </c>
      <c r="K23439">
        <v>8.0373</v>
      </c>
      <c r="L23439">
        <v>21.49</v>
      </c>
      <c r="M23439">
        <v>1.7192</v>
      </c>
      <c r="P23439">
        <f>Sales[[#This Row],[UnitPrice]]*Sales[[#This Row],[OrderQuantity]]</f>
        <v>21.49</v>
      </c>
      <c r="Q23439">
        <f>Sales[[#This Row],[SalesAmount]]-P23439</f>
        <v>0</v>
      </c>
      <c r="S23439">
        <f>Sales[[#This Row],[SalesAmount]]-(Sales[[#This Row],[OrderQuantity]]*Sales[[#This Row],[TotalProductCost]])</f>
        <v>13.4527</v>
      </c>
      <c r="U23439">
        <f>VLOOKUP(Sales[[#This Row],[ProductKey]],Product[[ProductKey]:[ListPrice]],5,0)</f>
        <v>8.0373</v>
      </c>
      <c r="V23439">
        <f>VLOOKUP(Sales[[#This Row],[ProductKey]],Product[[ProductKey]:[ListPrice]],7,0)</f>
        <v>21.49</v>
      </c>
      <c r="X23439">
        <f>U23439-Sales[[#This Row],[TotalProductCost]]</f>
        <v>0</v>
      </c>
      <c r="Y23439">
        <f>Sales[[#This Row],[SalesAmount]]-V23439</f>
        <v>0</v>
      </c>
    </row>
    <row r="23440" spans="1: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9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2</v>
      </c>
      <c r="P23440">
        <f>Sales[[#This Row],[UnitPrice]]*Sales[[#This Row],[OrderQuantity]]</f>
        <v>3.99</v>
      </c>
      <c r="Q23440">
        <f>Sales[[#This Row],[SalesAmount]]-P23440</f>
        <v>0</v>
      </c>
      <c r="S23440">
        <f>Sales[[#This Row],[SalesAmount]]-(Sales[[#This Row],[OrderQuantity]]*Sales[[#This Row],[TotalProductCost]])</f>
        <v>2.4977</v>
      </c>
      <c r="U23440">
        <f>VLOOKUP(Sales[[#This Row],[ProductKey]],Product[[ProductKey]:[ListPrice]],5,0)</f>
        <v>1.4923</v>
      </c>
      <c r="V23440">
        <f>VLOOKUP(Sales[[#This Row],[ProductKey]],Product[[ProductKey]:[ListPrice]],7,0)</f>
        <v>3.99</v>
      </c>
      <c r="X23440">
        <f>U23440-Sales[[#This Row],[TotalProductCost]]</f>
        <v>0</v>
      </c>
      <c r="Y23440">
        <f>Sales[[#This Row],[SalesAmount]]-V23440</f>
        <v>0</v>
      </c>
    </row>
    <row r="23441" spans="1: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9</v>
      </c>
      <c r="H23441">
        <v>3</v>
      </c>
      <c r="I23441">
        <v>1</v>
      </c>
      <c r="J23441">
        <v>2.29</v>
      </c>
      <c r="K23441">
        <v>0.8565</v>
      </c>
      <c r="L23441">
        <v>2.29</v>
      </c>
      <c r="M23441">
        <v>0.1832</v>
      </c>
      <c r="P23441">
        <f>Sales[[#This Row],[UnitPrice]]*Sales[[#This Row],[OrderQuantity]]</f>
        <v>2.29</v>
      </c>
      <c r="Q23441">
        <f>Sales[[#This Row],[SalesAmount]]-P23441</f>
        <v>0</v>
      </c>
      <c r="S23441">
        <f>Sales[[#This Row],[SalesAmount]]-(Sales[[#This Row],[OrderQuantity]]*Sales[[#This Row],[TotalProductCost]])</f>
        <v>1.4335</v>
      </c>
      <c r="U23441">
        <f>VLOOKUP(Sales[[#This Row],[ProductKey]],Product[[ProductKey]:[ListPrice]],5,0)</f>
        <v>0.8565</v>
      </c>
      <c r="V23441">
        <f>VLOOKUP(Sales[[#This Row],[ProductKey]],Product[[ProductKey]:[ListPrice]],7,0)</f>
        <v>2.29</v>
      </c>
      <c r="X23441">
        <f>U23441-Sales[[#This Row],[TotalProductCost]]</f>
        <v>0</v>
      </c>
      <c r="Y23441">
        <f>Sales[[#This Row],[SalesAmount]]-V23441</f>
        <v>0</v>
      </c>
    </row>
    <row r="23442" spans="1: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10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2</v>
      </c>
      <c r="P23442">
        <f>Sales[[#This Row],[UnitPrice]]*Sales[[#This Row],[OrderQuantity]]</f>
        <v>28.99</v>
      </c>
      <c r="Q23442">
        <f>Sales[[#This Row],[SalesAmount]]-P23442</f>
        <v>0</v>
      </c>
      <c r="S23442">
        <f>Sales[[#This Row],[SalesAmount]]-(Sales[[#This Row],[OrderQuantity]]*Sales[[#This Row],[TotalProductCost]])</f>
        <v>18.1477</v>
      </c>
      <c r="U23442">
        <f>VLOOKUP(Sales[[#This Row],[ProductKey]],Product[[ProductKey]:[ListPrice]],5,0)</f>
        <v>10.8423</v>
      </c>
      <c r="V23442">
        <f>VLOOKUP(Sales[[#This Row],[ProductKey]],Product[[ProductKey]:[ListPrice]],7,0)</f>
        <v>28.99</v>
      </c>
      <c r="X23442">
        <f>U23442-Sales[[#This Row],[TotalProductCost]]</f>
        <v>0</v>
      </c>
      <c r="Y23442">
        <f>Sales[[#This Row],[SalesAmount]]-V23442</f>
        <v>0</v>
      </c>
    </row>
    <row r="23443" spans="1: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10</v>
      </c>
      <c r="H23443">
        <v>2</v>
      </c>
      <c r="I23443">
        <v>1</v>
      </c>
      <c r="J23443">
        <v>4.99</v>
      </c>
      <c r="K23443">
        <v>1.8663</v>
      </c>
      <c r="L23443">
        <v>4.99</v>
      </c>
      <c r="M23443">
        <v>0.3992</v>
      </c>
      <c r="P23443">
        <f>Sales[[#This Row],[UnitPrice]]*Sales[[#This Row],[OrderQuantity]]</f>
        <v>4.99</v>
      </c>
      <c r="Q23443">
        <f>Sales[[#This Row],[SalesAmount]]-P23443</f>
        <v>0</v>
      </c>
      <c r="S23443">
        <f>Sales[[#This Row],[SalesAmount]]-(Sales[[#This Row],[OrderQuantity]]*Sales[[#This Row],[TotalProductCost]])</f>
        <v>3.1237</v>
      </c>
      <c r="U23443">
        <f>VLOOKUP(Sales[[#This Row],[ProductKey]],Product[[ProductKey]:[ListPrice]],5,0)</f>
        <v>1.8663</v>
      </c>
      <c r="V23443">
        <f>VLOOKUP(Sales[[#This Row],[ProductKey]],Product[[ProductKey]:[ListPrice]],7,0)</f>
        <v>4.99</v>
      </c>
      <c r="X23443">
        <f>U23443-Sales[[#This Row],[TotalProductCost]]</f>
        <v>0</v>
      </c>
      <c r="Y23443">
        <f>Sales[[#This Row],[SalesAmount]]-V23443</f>
        <v>0</v>
      </c>
    </row>
    <row r="23444" spans="1: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10</v>
      </c>
      <c r="H23444">
        <v>3</v>
      </c>
      <c r="I23444">
        <v>1</v>
      </c>
      <c r="J23444">
        <v>2.29</v>
      </c>
      <c r="K23444">
        <v>0.8565</v>
      </c>
      <c r="L23444">
        <v>2.29</v>
      </c>
      <c r="M23444">
        <v>0.1832</v>
      </c>
      <c r="P23444">
        <f>Sales[[#This Row],[UnitPrice]]*Sales[[#This Row],[OrderQuantity]]</f>
        <v>2.29</v>
      </c>
      <c r="Q23444">
        <f>Sales[[#This Row],[SalesAmount]]-P23444</f>
        <v>0</v>
      </c>
      <c r="S23444">
        <f>Sales[[#This Row],[SalesAmount]]-(Sales[[#This Row],[OrderQuantity]]*Sales[[#This Row],[TotalProductCost]])</f>
        <v>1.4335</v>
      </c>
      <c r="U23444">
        <f>VLOOKUP(Sales[[#This Row],[ProductKey]],Product[[ProductKey]:[ListPrice]],5,0)</f>
        <v>0.8565</v>
      </c>
      <c r="V23444">
        <f>VLOOKUP(Sales[[#This Row],[ProductKey]],Product[[ProductKey]:[ListPrice]],7,0)</f>
        <v>2.29</v>
      </c>
      <c r="X23444">
        <f>U23444-Sales[[#This Row],[TotalProductCost]]</f>
        <v>0</v>
      </c>
      <c r="Y23444">
        <f>Sales[[#This Row],[SalesAmount]]-V23444</f>
        <v>0</v>
      </c>
    </row>
    <row r="23445" spans="1: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11</v>
      </c>
      <c r="H23445">
        <v>1</v>
      </c>
      <c r="I23445">
        <v>1</v>
      </c>
      <c r="J23445">
        <v>24.99</v>
      </c>
      <c r="K23445">
        <v>9.3463</v>
      </c>
      <c r="L23445">
        <v>24.99</v>
      </c>
      <c r="M23445">
        <v>1.9992</v>
      </c>
      <c r="P23445">
        <f>Sales[[#This Row],[UnitPrice]]*Sales[[#This Row],[OrderQuantity]]</f>
        <v>24.99</v>
      </c>
      <c r="Q23445">
        <f>Sales[[#This Row],[SalesAmount]]-P23445</f>
        <v>0</v>
      </c>
      <c r="S23445">
        <f>Sales[[#This Row],[SalesAmount]]-(Sales[[#This Row],[OrderQuantity]]*Sales[[#This Row],[TotalProductCost]])</f>
        <v>15.6437</v>
      </c>
      <c r="U23445">
        <f>VLOOKUP(Sales[[#This Row],[ProductKey]],Product[[ProductKey]:[ListPrice]],5,0)</f>
        <v>9.3463</v>
      </c>
      <c r="V23445">
        <f>VLOOKUP(Sales[[#This Row],[ProductKey]],Product[[ProductKey]:[ListPrice]],7,0)</f>
        <v>24.99</v>
      </c>
      <c r="X23445">
        <f>U23445-Sales[[#This Row],[TotalProductCost]]</f>
        <v>0</v>
      </c>
      <c r="Y23445">
        <f>Sales[[#This Row],[SalesAmount]]-V23445</f>
        <v>0</v>
      </c>
    </row>
    <row r="23446" spans="1: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11</v>
      </c>
      <c r="H23446">
        <v>2</v>
      </c>
      <c r="I23446">
        <v>1</v>
      </c>
      <c r="J23446">
        <v>2.29</v>
      </c>
      <c r="K23446">
        <v>0.8565</v>
      </c>
      <c r="L23446">
        <v>2.29</v>
      </c>
      <c r="M23446">
        <v>0.1832</v>
      </c>
      <c r="P23446">
        <f>Sales[[#This Row],[UnitPrice]]*Sales[[#This Row],[OrderQuantity]]</f>
        <v>2.29</v>
      </c>
      <c r="Q23446">
        <f>Sales[[#This Row],[SalesAmount]]-P23446</f>
        <v>0</v>
      </c>
      <c r="S23446">
        <f>Sales[[#This Row],[SalesAmount]]-(Sales[[#This Row],[OrderQuantity]]*Sales[[#This Row],[TotalProductCost]])</f>
        <v>1.4335</v>
      </c>
      <c r="U23446">
        <f>VLOOKUP(Sales[[#This Row],[ProductKey]],Product[[ProductKey]:[ListPrice]],5,0)</f>
        <v>0.8565</v>
      </c>
      <c r="V23446">
        <f>VLOOKUP(Sales[[#This Row],[ProductKey]],Product[[ProductKey]:[ListPrice]],7,0)</f>
        <v>2.29</v>
      </c>
      <c r="X23446">
        <f>U23446-Sales[[#This Row],[TotalProductCost]]</f>
        <v>0</v>
      </c>
      <c r="Y23446">
        <f>Sales[[#This Row],[SalesAmount]]-V23446</f>
        <v>0</v>
      </c>
    </row>
    <row r="23447" spans="1: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12</v>
      </c>
      <c r="H23447">
        <v>1</v>
      </c>
      <c r="I23447">
        <v>1</v>
      </c>
      <c r="J23447">
        <v>24.99</v>
      </c>
      <c r="K23447">
        <v>9.3463</v>
      </c>
      <c r="L23447">
        <v>24.99</v>
      </c>
      <c r="M23447">
        <v>1.9992</v>
      </c>
      <c r="P23447">
        <f>Sales[[#This Row],[UnitPrice]]*Sales[[#This Row],[OrderQuantity]]</f>
        <v>24.99</v>
      </c>
      <c r="Q23447">
        <f>Sales[[#This Row],[SalesAmount]]-P23447</f>
        <v>0</v>
      </c>
      <c r="S23447">
        <f>Sales[[#This Row],[SalesAmount]]-(Sales[[#This Row],[OrderQuantity]]*Sales[[#This Row],[TotalProductCost]])</f>
        <v>15.6437</v>
      </c>
      <c r="U23447">
        <f>VLOOKUP(Sales[[#This Row],[ProductKey]],Product[[ProductKey]:[ListPrice]],5,0)</f>
        <v>9.3463</v>
      </c>
      <c r="V23447">
        <f>VLOOKUP(Sales[[#This Row],[ProductKey]],Product[[ProductKey]:[ListPrice]],7,0)</f>
        <v>24.99</v>
      </c>
      <c r="X23447">
        <f>U23447-Sales[[#This Row],[TotalProductCost]]</f>
        <v>0</v>
      </c>
      <c r="Y23447">
        <f>Sales[[#This Row],[SalesAmount]]-V23447</f>
        <v>0</v>
      </c>
    </row>
    <row r="23448" spans="1: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12</v>
      </c>
      <c r="H23448">
        <v>2</v>
      </c>
      <c r="I23448">
        <v>1</v>
      </c>
      <c r="J23448">
        <v>2.29</v>
      </c>
      <c r="K23448">
        <v>0.8565</v>
      </c>
      <c r="L23448">
        <v>2.29</v>
      </c>
      <c r="M23448">
        <v>0.1832</v>
      </c>
      <c r="P23448">
        <f>Sales[[#This Row],[UnitPrice]]*Sales[[#This Row],[OrderQuantity]]</f>
        <v>2.29</v>
      </c>
      <c r="Q23448">
        <f>Sales[[#This Row],[SalesAmount]]-P23448</f>
        <v>0</v>
      </c>
      <c r="S23448">
        <f>Sales[[#This Row],[SalesAmount]]-(Sales[[#This Row],[OrderQuantity]]*Sales[[#This Row],[TotalProductCost]])</f>
        <v>1.4335</v>
      </c>
      <c r="U23448">
        <f>VLOOKUP(Sales[[#This Row],[ProductKey]],Product[[ProductKey]:[ListPrice]],5,0)</f>
        <v>0.8565</v>
      </c>
      <c r="V23448">
        <f>VLOOKUP(Sales[[#This Row],[ProductKey]],Product[[ProductKey]:[ListPrice]],7,0)</f>
        <v>2.29</v>
      </c>
      <c r="X23448">
        <f>U23448-Sales[[#This Row],[TotalProductCost]]</f>
        <v>0</v>
      </c>
      <c r="Y23448">
        <f>Sales[[#This Row],[SalesAmount]]-V23448</f>
        <v>0</v>
      </c>
    </row>
    <row r="23449" spans="1: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3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  <c r="P23449">
        <f>Sales[[#This Row],[UnitPrice]]*Sales[[#This Row],[OrderQuantity]]</f>
        <v>29.99</v>
      </c>
      <c r="Q23449">
        <f>Sales[[#This Row],[SalesAmount]]-P23449</f>
        <v>0</v>
      </c>
      <c r="S23449">
        <f>Sales[[#This Row],[SalesAmount]]-(Sales[[#This Row],[OrderQuantity]]*Sales[[#This Row],[TotalProductCost]])</f>
        <v>18.7737</v>
      </c>
      <c r="U23449">
        <f>VLOOKUP(Sales[[#This Row],[ProductKey]],Product[[ProductKey]:[ListPrice]],5,0)</f>
        <v>11.2163</v>
      </c>
      <c r="V23449">
        <f>VLOOKUP(Sales[[#This Row],[ProductKey]],Product[[ProductKey]:[ListPrice]],7,0)</f>
        <v>29.99</v>
      </c>
      <c r="X23449">
        <f>U23449-Sales[[#This Row],[TotalProductCost]]</f>
        <v>0</v>
      </c>
      <c r="Y23449">
        <f>Sales[[#This Row],[SalesAmount]]-V23449</f>
        <v>0</v>
      </c>
    </row>
    <row r="23450" spans="1: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3</v>
      </c>
      <c r="H23450">
        <v>2</v>
      </c>
      <c r="I23450">
        <v>1</v>
      </c>
      <c r="J23450">
        <v>2.29</v>
      </c>
      <c r="K23450">
        <v>0.8565</v>
      </c>
      <c r="L23450">
        <v>2.29</v>
      </c>
      <c r="M23450">
        <v>0.1832</v>
      </c>
      <c r="P23450">
        <f>Sales[[#This Row],[UnitPrice]]*Sales[[#This Row],[OrderQuantity]]</f>
        <v>2.29</v>
      </c>
      <c r="Q23450">
        <f>Sales[[#This Row],[SalesAmount]]-P23450</f>
        <v>0</v>
      </c>
      <c r="S23450">
        <f>Sales[[#This Row],[SalesAmount]]-(Sales[[#This Row],[OrderQuantity]]*Sales[[#This Row],[TotalProductCost]])</f>
        <v>1.4335</v>
      </c>
      <c r="U23450">
        <f>VLOOKUP(Sales[[#This Row],[ProductKey]],Product[[ProductKey]:[ListPrice]],5,0)</f>
        <v>0.8565</v>
      </c>
      <c r="V23450">
        <f>VLOOKUP(Sales[[#This Row],[ProductKey]],Product[[ProductKey]:[ListPrice]],7,0)</f>
        <v>2.29</v>
      </c>
      <c r="X23450">
        <f>U23450-Sales[[#This Row],[TotalProductCost]]</f>
        <v>0</v>
      </c>
      <c r="Y23450">
        <f>Sales[[#This Row],[SalesAmount]]-V23450</f>
        <v>0</v>
      </c>
    </row>
    <row r="23451" spans="1: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4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</v>
      </c>
      <c r="P23451">
        <f>Sales[[#This Row],[UnitPrice]]*Sales[[#This Row],[OrderQuantity]]</f>
        <v>9.99</v>
      </c>
      <c r="Q23451">
        <f>Sales[[#This Row],[SalesAmount]]-P23451</f>
        <v>0</v>
      </c>
      <c r="S23451">
        <f>Sales[[#This Row],[SalesAmount]]-(Sales[[#This Row],[OrderQuantity]]*Sales[[#This Row],[TotalProductCost]])</f>
        <v>6.2537</v>
      </c>
      <c r="U23451">
        <f>VLOOKUP(Sales[[#This Row],[ProductKey]],Product[[ProductKey]:[ListPrice]],5,0)</f>
        <v>3.7363</v>
      </c>
      <c r="V23451">
        <f>VLOOKUP(Sales[[#This Row],[ProductKey]],Product[[ProductKey]:[ListPrice]],7,0)</f>
        <v>9.99</v>
      </c>
      <c r="X23451">
        <f>U23451-Sales[[#This Row],[TotalProductCost]]</f>
        <v>0</v>
      </c>
      <c r="Y23451">
        <f>Sales[[#This Row],[SalesAmount]]-V23451</f>
        <v>0</v>
      </c>
    </row>
    <row r="23452" spans="1: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4</v>
      </c>
      <c r="H23452">
        <v>2</v>
      </c>
      <c r="I23452">
        <v>1</v>
      </c>
      <c r="J23452">
        <v>4.99</v>
      </c>
      <c r="K23452">
        <v>1.8663</v>
      </c>
      <c r="L23452">
        <v>4.99</v>
      </c>
      <c r="M23452">
        <v>0.3992</v>
      </c>
      <c r="P23452">
        <f>Sales[[#This Row],[UnitPrice]]*Sales[[#This Row],[OrderQuantity]]</f>
        <v>4.99</v>
      </c>
      <c r="Q23452">
        <f>Sales[[#This Row],[SalesAmount]]-P23452</f>
        <v>0</v>
      </c>
      <c r="S23452">
        <f>Sales[[#This Row],[SalesAmount]]-(Sales[[#This Row],[OrderQuantity]]*Sales[[#This Row],[TotalProductCost]])</f>
        <v>3.1237</v>
      </c>
      <c r="U23452">
        <f>VLOOKUP(Sales[[#This Row],[ProductKey]],Product[[ProductKey]:[ListPrice]],5,0)</f>
        <v>1.8663</v>
      </c>
      <c r="V23452">
        <f>VLOOKUP(Sales[[#This Row],[ProductKey]],Product[[ProductKey]:[ListPrice]],7,0)</f>
        <v>4.99</v>
      </c>
      <c r="X23452">
        <f>U23452-Sales[[#This Row],[TotalProductCost]]</f>
        <v>0</v>
      </c>
      <c r="Y23452">
        <f>Sales[[#This Row],[SalesAmount]]-V23452</f>
        <v>0</v>
      </c>
    </row>
    <row r="23453" spans="1: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4</v>
      </c>
      <c r="H23453">
        <v>3</v>
      </c>
      <c r="I23453">
        <v>1</v>
      </c>
      <c r="J23453">
        <v>54.99</v>
      </c>
      <c r="K23453">
        <v>20.5663</v>
      </c>
      <c r="L23453">
        <v>54.99</v>
      </c>
      <c r="M23453">
        <v>4.3992</v>
      </c>
      <c r="P23453">
        <f>Sales[[#This Row],[UnitPrice]]*Sales[[#This Row],[OrderQuantity]]</f>
        <v>54.99</v>
      </c>
      <c r="Q23453">
        <f>Sales[[#This Row],[SalesAmount]]-P23453</f>
        <v>0</v>
      </c>
      <c r="S23453">
        <f>Sales[[#This Row],[SalesAmount]]-(Sales[[#This Row],[OrderQuantity]]*Sales[[#This Row],[TotalProductCost]])</f>
        <v>34.4237</v>
      </c>
      <c r="U23453">
        <f>VLOOKUP(Sales[[#This Row],[ProductKey]],Product[[ProductKey]:[ListPrice]],5,0)</f>
        <v>20.5663</v>
      </c>
      <c r="V23453">
        <f>VLOOKUP(Sales[[#This Row],[ProductKey]],Product[[ProductKey]:[ListPrice]],7,0)</f>
        <v>54.99</v>
      </c>
      <c r="X23453">
        <f>U23453-Sales[[#This Row],[TotalProductCost]]</f>
        <v>0</v>
      </c>
      <c r="Y23453">
        <f>Sales[[#This Row],[SalesAmount]]-V23453</f>
        <v>0</v>
      </c>
    </row>
    <row r="23454" spans="1: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5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</v>
      </c>
      <c r="P23454">
        <f>Sales[[#This Row],[UnitPrice]]*Sales[[#This Row],[OrderQuantity]]</f>
        <v>9.99</v>
      </c>
      <c r="Q23454">
        <f>Sales[[#This Row],[SalesAmount]]-P23454</f>
        <v>0</v>
      </c>
      <c r="S23454">
        <f>Sales[[#This Row],[SalesAmount]]-(Sales[[#This Row],[OrderQuantity]]*Sales[[#This Row],[TotalProductCost]])</f>
        <v>6.2537</v>
      </c>
      <c r="U23454">
        <f>VLOOKUP(Sales[[#This Row],[ProductKey]],Product[[ProductKey]:[ListPrice]],5,0)</f>
        <v>3.7363</v>
      </c>
      <c r="V23454">
        <f>VLOOKUP(Sales[[#This Row],[ProductKey]],Product[[ProductKey]:[ListPrice]],7,0)</f>
        <v>9.99</v>
      </c>
      <c r="X23454">
        <f>U23454-Sales[[#This Row],[TotalProductCost]]</f>
        <v>0</v>
      </c>
      <c r="Y23454">
        <f>Sales[[#This Row],[SalesAmount]]-V23454</f>
        <v>0</v>
      </c>
    </row>
    <row r="23455" spans="1: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5</v>
      </c>
      <c r="H23455">
        <v>2</v>
      </c>
      <c r="I23455">
        <v>1</v>
      </c>
      <c r="J23455">
        <v>4.99</v>
      </c>
      <c r="K23455">
        <v>1.8663</v>
      </c>
      <c r="L23455">
        <v>4.99</v>
      </c>
      <c r="M23455">
        <v>0.3992</v>
      </c>
      <c r="P23455">
        <f>Sales[[#This Row],[UnitPrice]]*Sales[[#This Row],[OrderQuantity]]</f>
        <v>4.99</v>
      </c>
      <c r="Q23455">
        <f>Sales[[#This Row],[SalesAmount]]-P23455</f>
        <v>0</v>
      </c>
      <c r="S23455">
        <f>Sales[[#This Row],[SalesAmount]]-(Sales[[#This Row],[OrderQuantity]]*Sales[[#This Row],[TotalProductCost]])</f>
        <v>3.1237</v>
      </c>
      <c r="U23455">
        <f>VLOOKUP(Sales[[#This Row],[ProductKey]],Product[[ProductKey]:[ListPrice]],5,0)</f>
        <v>1.8663</v>
      </c>
      <c r="V23455">
        <f>VLOOKUP(Sales[[#This Row],[ProductKey]],Product[[ProductKey]:[ListPrice]],7,0)</f>
        <v>4.99</v>
      </c>
      <c r="X23455">
        <f>U23455-Sales[[#This Row],[TotalProductCost]]</f>
        <v>0</v>
      </c>
      <c r="Y23455">
        <f>Sales[[#This Row],[SalesAmount]]-V23455</f>
        <v>0</v>
      </c>
    </row>
    <row r="23456" spans="1: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5</v>
      </c>
      <c r="H23456">
        <v>3</v>
      </c>
      <c r="I23456">
        <v>1</v>
      </c>
      <c r="J23456">
        <v>54.99</v>
      </c>
      <c r="K23456">
        <v>20.5663</v>
      </c>
      <c r="L23456">
        <v>54.99</v>
      </c>
      <c r="M23456">
        <v>4.3992</v>
      </c>
      <c r="P23456">
        <f>Sales[[#This Row],[UnitPrice]]*Sales[[#This Row],[OrderQuantity]]</f>
        <v>54.99</v>
      </c>
      <c r="Q23456">
        <f>Sales[[#This Row],[SalesAmount]]-P23456</f>
        <v>0</v>
      </c>
      <c r="S23456">
        <f>Sales[[#This Row],[SalesAmount]]-(Sales[[#This Row],[OrderQuantity]]*Sales[[#This Row],[TotalProductCost]])</f>
        <v>34.4237</v>
      </c>
      <c r="U23456">
        <f>VLOOKUP(Sales[[#This Row],[ProductKey]],Product[[ProductKey]:[ListPrice]],5,0)</f>
        <v>20.5663</v>
      </c>
      <c r="V23456">
        <f>VLOOKUP(Sales[[#This Row],[ProductKey]],Product[[ProductKey]:[ListPrice]],7,0)</f>
        <v>54.99</v>
      </c>
      <c r="X23456">
        <f>U23456-Sales[[#This Row],[TotalProductCost]]</f>
        <v>0</v>
      </c>
      <c r="Y23456">
        <f>Sales[[#This Row],[SalesAmount]]-V23456</f>
        <v>0</v>
      </c>
    </row>
    <row r="23457" spans="1: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6</v>
      </c>
      <c r="H23457">
        <v>1</v>
      </c>
      <c r="I23457">
        <v>1</v>
      </c>
      <c r="J23457">
        <v>4.99</v>
      </c>
      <c r="K23457">
        <v>1.8663</v>
      </c>
      <c r="L23457">
        <v>4.99</v>
      </c>
      <c r="M23457">
        <v>0.3992</v>
      </c>
      <c r="P23457">
        <f>Sales[[#This Row],[UnitPrice]]*Sales[[#This Row],[OrderQuantity]]</f>
        <v>4.99</v>
      </c>
      <c r="Q23457">
        <f>Sales[[#This Row],[SalesAmount]]-P23457</f>
        <v>0</v>
      </c>
      <c r="S23457">
        <f>Sales[[#This Row],[SalesAmount]]-(Sales[[#This Row],[OrderQuantity]]*Sales[[#This Row],[TotalProductCost]])</f>
        <v>3.1237</v>
      </c>
      <c r="U23457">
        <f>VLOOKUP(Sales[[#This Row],[ProductKey]],Product[[ProductKey]:[ListPrice]],5,0)</f>
        <v>1.8663</v>
      </c>
      <c r="V23457">
        <f>VLOOKUP(Sales[[#This Row],[ProductKey]],Product[[ProductKey]:[ListPrice]],7,0)</f>
        <v>4.99</v>
      </c>
      <c r="X23457">
        <f>U23457-Sales[[#This Row],[TotalProductCost]]</f>
        <v>0</v>
      </c>
      <c r="Y23457">
        <f>Sales[[#This Row],[SalesAmount]]-V23457</f>
        <v>0</v>
      </c>
    </row>
    <row r="23458" spans="1: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6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</v>
      </c>
      <c r="P23458">
        <f>Sales[[#This Row],[UnitPrice]]*Sales[[#This Row],[OrderQuantity]]</f>
        <v>9.99</v>
      </c>
      <c r="Q23458">
        <f>Sales[[#This Row],[SalesAmount]]-P23458</f>
        <v>0</v>
      </c>
      <c r="S23458">
        <f>Sales[[#This Row],[SalesAmount]]-(Sales[[#This Row],[OrderQuantity]]*Sales[[#This Row],[TotalProductCost]])</f>
        <v>6.2537</v>
      </c>
      <c r="U23458">
        <f>VLOOKUP(Sales[[#This Row],[ProductKey]],Product[[ProductKey]:[ListPrice]],5,0)</f>
        <v>3.7363</v>
      </c>
      <c r="V23458">
        <f>VLOOKUP(Sales[[#This Row],[ProductKey]],Product[[ProductKey]:[ListPrice]],7,0)</f>
        <v>9.99</v>
      </c>
      <c r="X23458">
        <f>U23458-Sales[[#This Row],[TotalProductCost]]</f>
        <v>0</v>
      </c>
      <c r="Y23458">
        <f>Sales[[#This Row],[SalesAmount]]-V23458</f>
        <v>0</v>
      </c>
    </row>
    <row r="23459" spans="1: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6</v>
      </c>
      <c r="H23459">
        <v>3</v>
      </c>
      <c r="I23459">
        <v>1</v>
      </c>
      <c r="J23459">
        <v>8.99</v>
      </c>
      <c r="K23459">
        <v>3.3623</v>
      </c>
      <c r="L23459">
        <v>8.99</v>
      </c>
      <c r="M23459">
        <v>0.7192</v>
      </c>
      <c r="P23459">
        <f>Sales[[#This Row],[UnitPrice]]*Sales[[#This Row],[OrderQuantity]]</f>
        <v>8.99</v>
      </c>
      <c r="Q23459">
        <f>Sales[[#This Row],[SalesAmount]]-P23459</f>
        <v>0</v>
      </c>
      <c r="S23459">
        <f>Sales[[#This Row],[SalesAmount]]-(Sales[[#This Row],[OrderQuantity]]*Sales[[#This Row],[TotalProductCost]])</f>
        <v>5.6277</v>
      </c>
      <c r="U23459">
        <f>VLOOKUP(Sales[[#This Row],[ProductKey]],Product[[ProductKey]:[ListPrice]],5,0)</f>
        <v>3.3623</v>
      </c>
      <c r="V23459">
        <f>VLOOKUP(Sales[[#This Row],[ProductKey]],Product[[ProductKey]:[ListPrice]],7,0)</f>
        <v>8.99</v>
      </c>
      <c r="X23459">
        <f>U23459-Sales[[#This Row],[TotalProductCost]]</f>
        <v>0</v>
      </c>
      <c r="Y23459">
        <f>Sales[[#This Row],[SalesAmount]]-V23459</f>
        <v>0</v>
      </c>
    </row>
    <row r="23460" spans="1: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6</v>
      </c>
      <c r="H23460">
        <v>4</v>
      </c>
      <c r="I23460">
        <v>1</v>
      </c>
      <c r="J23460">
        <v>54.99</v>
      </c>
      <c r="K23460">
        <v>20.5663</v>
      </c>
      <c r="L23460">
        <v>54.99</v>
      </c>
      <c r="M23460">
        <v>4.3992</v>
      </c>
      <c r="P23460">
        <f>Sales[[#This Row],[UnitPrice]]*Sales[[#This Row],[OrderQuantity]]</f>
        <v>54.99</v>
      </c>
      <c r="Q23460">
        <f>Sales[[#This Row],[SalesAmount]]-P23460</f>
        <v>0</v>
      </c>
      <c r="S23460">
        <f>Sales[[#This Row],[SalesAmount]]-(Sales[[#This Row],[OrderQuantity]]*Sales[[#This Row],[TotalProductCost]])</f>
        <v>34.4237</v>
      </c>
      <c r="U23460">
        <f>VLOOKUP(Sales[[#This Row],[ProductKey]],Product[[ProductKey]:[ListPrice]],5,0)</f>
        <v>20.5663</v>
      </c>
      <c r="V23460">
        <f>VLOOKUP(Sales[[#This Row],[ProductKey]],Product[[ProductKey]:[ListPrice]],7,0)</f>
        <v>54.99</v>
      </c>
      <c r="X23460">
        <f>U23460-Sales[[#This Row],[TotalProductCost]]</f>
        <v>0</v>
      </c>
      <c r="Y23460">
        <f>Sales[[#This Row],[SalesAmount]]-V23460</f>
        <v>0</v>
      </c>
    </row>
    <row r="23461" spans="1: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7</v>
      </c>
      <c r="H23461">
        <v>1</v>
      </c>
      <c r="I23461">
        <v>1</v>
      </c>
      <c r="J23461">
        <v>69.99</v>
      </c>
      <c r="K23461">
        <v>26.1763</v>
      </c>
      <c r="L23461">
        <v>69.99</v>
      </c>
      <c r="M23461">
        <v>5.5992</v>
      </c>
      <c r="P23461">
        <f>Sales[[#This Row],[UnitPrice]]*Sales[[#This Row],[OrderQuantity]]</f>
        <v>69.99</v>
      </c>
      <c r="Q23461">
        <f>Sales[[#This Row],[SalesAmount]]-P23461</f>
        <v>0</v>
      </c>
      <c r="S23461">
        <f>Sales[[#This Row],[SalesAmount]]-(Sales[[#This Row],[OrderQuantity]]*Sales[[#This Row],[TotalProductCost]])</f>
        <v>43.8137</v>
      </c>
      <c r="U23461">
        <f>VLOOKUP(Sales[[#This Row],[ProductKey]],Product[[ProductKey]:[ListPrice]],5,0)</f>
        <v>26.1763</v>
      </c>
      <c r="V23461">
        <f>VLOOKUP(Sales[[#This Row],[ProductKey]],Product[[ProductKey]:[ListPrice]],7,0)</f>
        <v>69.99</v>
      </c>
      <c r="X23461">
        <f>U23461-Sales[[#This Row],[TotalProductCost]]</f>
        <v>0</v>
      </c>
      <c r="Y23461">
        <f>Sales[[#This Row],[SalesAmount]]-V23461</f>
        <v>0</v>
      </c>
    </row>
    <row r="23462" spans="1: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7</v>
      </c>
      <c r="H23462">
        <v>2</v>
      </c>
      <c r="I23462">
        <v>1</v>
      </c>
      <c r="J23462">
        <v>53.99</v>
      </c>
      <c r="K23462">
        <v>41.5723</v>
      </c>
      <c r="L23462">
        <v>53.99</v>
      </c>
      <c r="M23462">
        <v>4.3192</v>
      </c>
      <c r="P23462">
        <f>Sales[[#This Row],[UnitPrice]]*Sales[[#This Row],[OrderQuantity]]</f>
        <v>53.99</v>
      </c>
      <c r="Q23462">
        <f>Sales[[#This Row],[SalesAmount]]-P23462</f>
        <v>0</v>
      </c>
      <c r="S23462">
        <f>Sales[[#This Row],[SalesAmount]]-(Sales[[#This Row],[OrderQuantity]]*Sales[[#This Row],[TotalProductCost]])</f>
        <v>12.4177</v>
      </c>
      <c r="U23462">
        <f>VLOOKUP(Sales[[#This Row],[ProductKey]],Product[[ProductKey]:[ListPrice]],5,0)</f>
        <v>41.5723</v>
      </c>
      <c r="V23462">
        <f>VLOOKUP(Sales[[#This Row],[ProductKey]],Product[[ProductKey]:[ListPrice]],7,0)</f>
        <v>53.99</v>
      </c>
      <c r="X23462">
        <f>U23462-Sales[[#This Row],[TotalProductCost]]</f>
        <v>0</v>
      </c>
      <c r="Y23462">
        <f>Sales[[#This Row],[SalesAmount]]-V23462</f>
        <v>0</v>
      </c>
    </row>
    <row r="23463" spans="1: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8</v>
      </c>
      <c r="H23463">
        <v>1</v>
      </c>
      <c r="I23463">
        <v>1</v>
      </c>
      <c r="J23463">
        <v>69.99</v>
      </c>
      <c r="K23463">
        <v>26.1763</v>
      </c>
      <c r="L23463">
        <v>69.99</v>
      </c>
      <c r="M23463">
        <v>5.5992</v>
      </c>
      <c r="P23463">
        <f>Sales[[#This Row],[UnitPrice]]*Sales[[#This Row],[OrderQuantity]]</f>
        <v>69.99</v>
      </c>
      <c r="Q23463">
        <f>Sales[[#This Row],[SalesAmount]]-P23463</f>
        <v>0</v>
      </c>
      <c r="S23463">
        <f>Sales[[#This Row],[SalesAmount]]-(Sales[[#This Row],[OrderQuantity]]*Sales[[#This Row],[TotalProductCost]])</f>
        <v>43.8137</v>
      </c>
      <c r="U23463">
        <f>VLOOKUP(Sales[[#This Row],[ProductKey]],Product[[ProductKey]:[ListPrice]],5,0)</f>
        <v>26.1763</v>
      </c>
      <c r="V23463">
        <f>VLOOKUP(Sales[[#This Row],[ProductKey]],Product[[ProductKey]:[ListPrice]],7,0)</f>
        <v>69.99</v>
      </c>
      <c r="X23463">
        <f>U23463-Sales[[#This Row],[TotalProductCost]]</f>
        <v>0</v>
      </c>
      <c r="Y23463">
        <f>Sales[[#This Row],[SalesAmount]]-V23463</f>
        <v>0</v>
      </c>
    </row>
    <row r="23464" spans="1: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8</v>
      </c>
      <c r="H23464">
        <v>2</v>
      </c>
      <c r="I23464">
        <v>1</v>
      </c>
      <c r="J23464">
        <v>8.99</v>
      </c>
      <c r="K23464">
        <v>6.9223</v>
      </c>
      <c r="L23464">
        <v>8.99</v>
      </c>
      <c r="M23464">
        <v>0.7192</v>
      </c>
      <c r="P23464">
        <f>Sales[[#This Row],[UnitPrice]]*Sales[[#This Row],[OrderQuantity]]</f>
        <v>8.99</v>
      </c>
      <c r="Q23464">
        <f>Sales[[#This Row],[SalesAmount]]-P23464</f>
        <v>0</v>
      </c>
      <c r="S23464">
        <f>Sales[[#This Row],[SalesAmount]]-(Sales[[#This Row],[OrderQuantity]]*Sales[[#This Row],[TotalProductCost]])</f>
        <v>2.0677</v>
      </c>
      <c r="U23464">
        <f>VLOOKUP(Sales[[#This Row],[ProductKey]],Product[[ProductKey]:[ListPrice]],5,0)</f>
        <v>6.9223</v>
      </c>
      <c r="V23464">
        <f>VLOOKUP(Sales[[#This Row],[ProductKey]],Product[[ProductKey]:[ListPrice]],7,0)</f>
        <v>8.99</v>
      </c>
      <c r="X23464">
        <f>U23464-Sales[[#This Row],[TotalProductCost]]</f>
        <v>0</v>
      </c>
      <c r="Y23464">
        <f>Sales[[#This Row],[SalesAmount]]-V23464</f>
        <v>0</v>
      </c>
    </row>
    <row r="23465" spans="1: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9</v>
      </c>
      <c r="H23465">
        <v>1</v>
      </c>
      <c r="I23465">
        <v>1</v>
      </c>
      <c r="J23465">
        <v>69.99</v>
      </c>
      <c r="K23465">
        <v>26.1763</v>
      </c>
      <c r="L23465">
        <v>69.99</v>
      </c>
      <c r="M23465">
        <v>5.5992</v>
      </c>
      <c r="P23465">
        <f>Sales[[#This Row],[UnitPrice]]*Sales[[#This Row],[OrderQuantity]]</f>
        <v>69.99</v>
      </c>
      <c r="Q23465">
        <f>Sales[[#This Row],[SalesAmount]]-P23465</f>
        <v>0</v>
      </c>
      <c r="S23465">
        <f>Sales[[#This Row],[SalesAmount]]-(Sales[[#This Row],[OrderQuantity]]*Sales[[#This Row],[TotalProductCost]])</f>
        <v>43.8137</v>
      </c>
      <c r="U23465">
        <f>VLOOKUP(Sales[[#This Row],[ProductKey]],Product[[ProductKey]:[ListPrice]],5,0)</f>
        <v>26.1763</v>
      </c>
      <c r="V23465">
        <f>VLOOKUP(Sales[[#This Row],[ProductKey]],Product[[ProductKey]:[ListPrice]],7,0)</f>
        <v>69.99</v>
      </c>
      <c r="X23465">
        <f>U23465-Sales[[#This Row],[TotalProductCost]]</f>
        <v>0</v>
      </c>
      <c r="Y23465">
        <f>Sales[[#This Row],[SalesAmount]]-V23465</f>
        <v>0</v>
      </c>
    </row>
    <row r="23466" spans="1: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9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</v>
      </c>
      <c r="P23466">
        <f>Sales[[#This Row],[UnitPrice]]*Sales[[#This Row],[OrderQuantity]]</f>
        <v>24.49</v>
      </c>
      <c r="Q23466">
        <f>Sales[[#This Row],[SalesAmount]]-P23466</f>
        <v>0</v>
      </c>
      <c r="S23466">
        <f>Sales[[#This Row],[SalesAmount]]-(Sales[[#This Row],[OrderQuantity]]*Sales[[#This Row],[TotalProductCost]])</f>
        <v>15.3307</v>
      </c>
      <c r="U23466">
        <f>VLOOKUP(Sales[[#This Row],[ProductKey]],Product[[ProductKey]:[ListPrice]],5,0)</f>
        <v>9.1593</v>
      </c>
      <c r="V23466">
        <f>VLOOKUP(Sales[[#This Row],[ProductKey]],Product[[ProductKey]:[ListPrice]],7,0)</f>
        <v>24.49</v>
      </c>
      <c r="X23466">
        <f>U23466-Sales[[#This Row],[TotalProductCost]]</f>
        <v>0</v>
      </c>
      <c r="Y23466">
        <f>Sales[[#This Row],[SalesAmount]]-V23466</f>
        <v>0</v>
      </c>
    </row>
    <row r="23467" spans="1: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20</v>
      </c>
      <c r="H23467">
        <v>1</v>
      </c>
      <c r="I23467">
        <v>1</v>
      </c>
      <c r="J23467">
        <v>69.99</v>
      </c>
      <c r="K23467">
        <v>26.1763</v>
      </c>
      <c r="L23467">
        <v>69.99</v>
      </c>
      <c r="M23467">
        <v>5.5992</v>
      </c>
      <c r="P23467">
        <f>Sales[[#This Row],[UnitPrice]]*Sales[[#This Row],[OrderQuantity]]</f>
        <v>69.99</v>
      </c>
      <c r="Q23467">
        <f>Sales[[#This Row],[SalesAmount]]-P23467</f>
        <v>0</v>
      </c>
      <c r="S23467">
        <f>Sales[[#This Row],[SalesAmount]]-(Sales[[#This Row],[OrderQuantity]]*Sales[[#This Row],[TotalProductCost]])</f>
        <v>43.8137</v>
      </c>
      <c r="U23467">
        <f>VLOOKUP(Sales[[#This Row],[ProductKey]],Product[[ProductKey]:[ListPrice]],5,0)</f>
        <v>26.1763</v>
      </c>
      <c r="V23467">
        <f>VLOOKUP(Sales[[#This Row],[ProductKey]],Product[[ProductKey]:[ListPrice]],7,0)</f>
        <v>69.99</v>
      </c>
      <c r="X23467">
        <f>U23467-Sales[[#This Row],[TotalProductCost]]</f>
        <v>0</v>
      </c>
      <c r="Y23467">
        <f>Sales[[#This Row],[SalesAmount]]-V23467</f>
        <v>0</v>
      </c>
    </row>
    <row r="23468" spans="1: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21</v>
      </c>
      <c r="H23468">
        <v>1</v>
      </c>
      <c r="I23468">
        <v>1</v>
      </c>
      <c r="J23468">
        <v>4.99</v>
      </c>
      <c r="K23468">
        <v>1.8663</v>
      </c>
      <c r="L23468">
        <v>4.99</v>
      </c>
      <c r="M23468">
        <v>0.3992</v>
      </c>
      <c r="P23468">
        <f>Sales[[#This Row],[UnitPrice]]*Sales[[#This Row],[OrderQuantity]]</f>
        <v>4.99</v>
      </c>
      <c r="Q23468">
        <f>Sales[[#This Row],[SalesAmount]]-P23468</f>
        <v>0</v>
      </c>
      <c r="S23468">
        <f>Sales[[#This Row],[SalesAmount]]-(Sales[[#This Row],[OrderQuantity]]*Sales[[#This Row],[TotalProductCost]])</f>
        <v>3.1237</v>
      </c>
      <c r="U23468">
        <f>VLOOKUP(Sales[[#This Row],[ProductKey]],Product[[ProductKey]:[ListPrice]],5,0)</f>
        <v>1.8663</v>
      </c>
      <c r="V23468">
        <f>VLOOKUP(Sales[[#This Row],[ProductKey]],Product[[ProductKey]:[ListPrice]],7,0)</f>
        <v>4.99</v>
      </c>
      <c r="X23468">
        <f>U23468-Sales[[#This Row],[TotalProductCost]]</f>
        <v>0</v>
      </c>
      <c r="Y23468">
        <f>Sales[[#This Row],[SalesAmount]]-V23468</f>
        <v>0</v>
      </c>
    </row>
    <row r="23469" spans="1: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21</v>
      </c>
      <c r="H23469">
        <v>2</v>
      </c>
      <c r="I23469">
        <v>1</v>
      </c>
      <c r="J23469">
        <v>8.99</v>
      </c>
      <c r="K23469">
        <v>6.9223</v>
      </c>
      <c r="L23469">
        <v>8.99</v>
      </c>
      <c r="M23469">
        <v>0.7192</v>
      </c>
      <c r="P23469">
        <f>Sales[[#This Row],[UnitPrice]]*Sales[[#This Row],[OrderQuantity]]</f>
        <v>8.99</v>
      </c>
      <c r="Q23469">
        <f>Sales[[#This Row],[SalesAmount]]-P23469</f>
        <v>0</v>
      </c>
      <c r="S23469">
        <f>Sales[[#This Row],[SalesAmount]]-(Sales[[#This Row],[OrderQuantity]]*Sales[[#This Row],[TotalProductCost]])</f>
        <v>2.0677</v>
      </c>
      <c r="U23469">
        <f>VLOOKUP(Sales[[#This Row],[ProductKey]],Product[[ProductKey]:[ListPrice]],5,0)</f>
        <v>6.9223</v>
      </c>
      <c r="V23469">
        <f>VLOOKUP(Sales[[#This Row],[ProductKey]],Product[[ProductKey]:[ListPrice]],7,0)</f>
        <v>8.99</v>
      </c>
      <c r="X23469">
        <f>U23469-Sales[[#This Row],[TotalProductCost]]</f>
        <v>0</v>
      </c>
      <c r="Y23469">
        <f>Sales[[#This Row],[SalesAmount]]-V23469</f>
        <v>0</v>
      </c>
    </row>
    <row r="23470" spans="1: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21</v>
      </c>
      <c r="H23470">
        <v>3</v>
      </c>
      <c r="I23470">
        <v>1</v>
      </c>
      <c r="J23470">
        <v>53.99</v>
      </c>
      <c r="K23470">
        <v>41.5723</v>
      </c>
      <c r="L23470">
        <v>53.99</v>
      </c>
      <c r="M23470">
        <v>4.3192</v>
      </c>
      <c r="P23470">
        <f>Sales[[#This Row],[UnitPrice]]*Sales[[#This Row],[OrderQuantity]]</f>
        <v>53.99</v>
      </c>
      <c r="Q23470">
        <f>Sales[[#This Row],[SalesAmount]]-P23470</f>
        <v>0</v>
      </c>
      <c r="S23470">
        <f>Sales[[#This Row],[SalesAmount]]-(Sales[[#This Row],[OrderQuantity]]*Sales[[#This Row],[TotalProductCost]])</f>
        <v>12.4177</v>
      </c>
      <c r="U23470">
        <f>VLOOKUP(Sales[[#This Row],[ProductKey]],Product[[ProductKey]:[ListPrice]],5,0)</f>
        <v>41.5723</v>
      </c>
      <c r="V23470">
        <f>VLOOKUP(Sales[[#This Row],[ProductKey]],Product[[ProductKey]:[ListPrice]],7,0)</f>
        <v>53.99</v>
      </c>
      <c r="X23470">
        <f>U23470-Sales[[#This Row],[TotalProductCost]]</f>
        <v>0</v>
      </c>
      <c r="Y23470">
        <f>Sales[[#This Row],[SalesAmount]]-V23470</f>
        <v>0</v>
      </c>
    </row>
    <row r="23471" spans="1: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22</v>
      </c>
      <c r="H23471">
        <v>1</v>
      </c>
      <c r="I23471">
        <v>1</v>
      </c>
      <c r="J23471">
        <v>4.99</v>
      </c>
      <c r="K23471">
        <v>1.8663</v>
      </c>
      <c r="L23471">
        <v>4.99</v>
      </c>
      <c r="M23471">
        <v>0.3992</v>
      </c>
      <c r="P23471">
        <f>Sales[[#This Row],[UnitPrice]]*Sales[[#This Row],[OrderQuantity]]</f>
        <v>4.99</v>
      </c>
      <c r="Q23471">
        <f>Sales[[#This Row],[SalesAmount]]-P23471</f>
        <v>0</v>
      </c>
      <c r="S23471">
        <f>Sales[[#This Row],[SalesAmount]]-(Sales[[#This Row],[OrderQuantity]]*Sales[[#This Row],[TotalProductCost]])</f>
        <v>3.1237</v>
      </c>
      <c r="U23471">
        <f>VLOOKUP(Sales[[#This Row],[ProductKey]],Product[[ProductKey]:[ListPrice]],5,0)</f>
        <v>1.8663</v>
      </c>
      <c r="V23471">
        <f>VLOOKUP(Sales[[#This Row],[ProductKey]],Product[[ProductKey]:[ListPrice]],7,0)</f>
        <v>4.99</v>
      </c>
      <c r="X23471">
        <f>U23471-Sales[[#This Row],[TotalProductCost]]</f>
        <v>0</v>
      </c>
      <c r="Y23471">
        <f>Sales[[#This Row],[SalesAmount]]-V23471</f>
        <v>0</v>
      </c>
    </row>
    <row r="23472" spans="1: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22</v>
      </c>
      <c r="H23472">
        <v>2</v>
      </c>
      <c r="I23472">
        <v>1</v>
      </c>
      <c r="J23472">
        <v>8.99</v>
      </c>
      <c r="K23472">
        <v>3.3623</v>
      </c>
      <c r="L23472">
        <v>8.99</v>
      </c>
      <c r="M23472">
        <v>0.7192</v>
      </c>
      <c r="P23472">
        <f>Sales[[#This Row],[UnitPrice]]*Sales[[#This Row],[OrderQuantity]]</f>
        <v>8.99</v>
      </c>
      <c r="Q23472">
        <f>Sales[[#This Row],[SalesAmount]]-P23472</f>
        <v>0</v>
      </c>
      <c r="S23472">
        <f>Sales[[#This Row],[SalesAmount]]-(Sales[[#This Row],[OrderQuantity]]*Sales[[#This Row],[TotalProductCost]])</f>
        <v>5.6277</v>
      </c>
      <c r="U23472">
        <f>VLOOKUP(Sales[[#This Row],[ProductKey]],Product[[ProductKey]:[ListPrice]],5,0)</f>
        <v>3.3623</v>
      </c>
      <c r="V23472">
        <f>VLOOKUP(Sales[[#This Row],[ProductKey]],Product[[ProductKey]:[ListPrice]],7,0)</f>
        <v>8.99</v>
      </c>
      <c r="X23472">
        <f>U23472-Sales[[#This Row],[TotalProductCost]]</f>
        <v>0</v>
      </c>
      <c r="Y23472">
        <f>Sales[[#This Row],[SalesAmount]]-V23472</f>
        <v>0</v>
      </c>
    </row>
    <row r="23473" spans="1: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3</v>
      </c>
      <c r="H23473">
        <v>1</v>
      </c>
      <c r="I23473">
        <v>1</v>
      </c>
      <c r="J23473">
        <v>4.99</v>
      </c>
      <c r="K23473">
        <v>1.8663</v>
      </c>
      <c r="L23473">
        <v>4.99</v>
      </c>
      <c r="M23473">
        <v>0.3992</v>
      </c>
      <c r="P23473">
        <f>Sales[[#This Row],[UnitPrice]]*Sales[[#This Row],[OrderQuantity]]</f>
        <v>4.99</v>
      </c>
      <c r="Q23473">
        <f>Sales[[#This Row],[SalesAmount]]-P23473</f>
        <v>0</v>
      </c>
      <c r="S23473">
        <f>Sales[[#This Row],[SalesAmount]]-(Sales[[#This Row],[OrderQuantity]]*Sales[[#This Row],[TotalProductCost]])</f>
        <v>3.1237</v>
      </c>
      <c r="U23473">
        <f>VLOOKUP(Sales[[#This Row],[ProductKey]],Product[[ProductKey]:[ListPrice]],5,0)</f>
        <v>1.8663</v>
      </c>
      <c r="V23473">
        <f>VLOOKUP(Sales[[#This Row],[ProductKey]],Product[[ProductKey]:[ListPrice]],7,0)</f>
        <v>4.99</v>
      </c>
      <c r="X23473">
        <f>U23473-Sales[[#This Row],[TotalProductCost]]</f>
        <v>0</v>
      </c>
      <c r="Y23473">
        <f>Sales[[#This Row],[SalesAmount]]-V23473</f>
        <v>0</v>
      </c>
    </row>
    <row r="23474" spans="1: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3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2</v>
      </c>
      <c r="P23474">
        <f>Sales[[#This Row],[UnitPrice]]*Sales[[#This Row],[OrderQuantity]]</f>
        <v>34.99</v>
      </c>
      <c r="Q23474">
        <f>Sales[[#This Row],[SalesAmount]]-P23474</f>
        <v>0</v>
      </c>
      <c r="S23474">
        <f>Sales[[#This Row],[SalesAmount]]-(Sales[[#This Row],[OrderQuantity]]*Sales[[#This Row],[TotalProductCost]])</f>
        <v>21.9037</v>
      </c>
      <c r="U23474">
        <f>VLOOKUP(Sales[[#This Row],[ProductKey]],Product[[ProductKey]:[ListPrice]],5,0)</f>
        <v>13.0863</v>
      </c>
      <c r="V23474">
        <f>VLOOKUP(Sales[[#This Row],[ProductKey]],Product[[ProductKey]:[ListPrice]],7,0)</f>
        <v>34.99</v>
      </c>
      <c r="X23474">
        <f>U23474-Sales[[#This Row],[TotalProductCost]]</f>
        <v>0</v>
      </c>
      <c r="Y23474">
        <f>Sales[[#This Row],[SalesAmount]]-V23474</f>
        <v>0</v>
      </c>
    </row>
    <row r="23475" spans="1: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4</v>
      </c>
      <c r="H23475">
        <v>1</v>
      </c>
      <c r="I23475">
        <v>1</v>
      </c>
      <c r="J23475">
        <v>4.99</v>
      </c>
      <c r="K23475">
        <v>1.8663</v>
      </c>
      <c r="L23475">
        <v>4.99</v>
      </c>
      <c r="M23475">
        <v>0.3992</v>
      </c>
      <c r="P23475">
        <f>Sales[[#This Row],[UnitPrice]]*Sales[[#This Row],[OrderQuantity]]</f>
        <v>4.99</v>
      </c>
      <c r="Q23475">
        <f>Sales[[#This Row],[SalesAmount]]-P23475</f>
        <v>0</v>
      </c>
      <c r="S23475">
        <f>Sales[[#This Row],[SalesAmount]]-(Sales[[#This Row],[OrderQuantity]]*Sales[[#This Row],[TotalProductCost]])</f>
        <v>3.1237</v>
      </c>
      <c r="U23475">
        <f>VLOOKUP(Sales[[#This Row],[ProductKey]],Product[[ProductKey]:[ListPrice]],5,0)</f>
        <v>1.8663</v>
      </c>
      <c r="V23475">
        <f>VLOOKUP(Sales[[#This Row],[ProductKey]],Product[[ProductKey]:[ListPrice]],7,0)</f>
        <v>4.99</v>
      </c>
      <c r="X23475">
        <f>U23475-Sales[[#This Row],[TotalProductCost]]</f>
        <v>0</v>
      </c>
      <c r="Y23475">
        <f>Sales[[#This Row],[SalesAmount]]-V23475</f>
        <v>0</v>
      </c>
    </row>
    <row r="23476" spans="1: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5</v>
      </c>
      <c r="H23476">
        <v>1</v>
      </c>
      <c r="I23476">
        <v>1</v>
      </c>
      <c r="J23476">
        <v>4.99</v>
      </c>
      <c r="K23476">
        <v>1.8663</v>
      </c>
      <c r="L23476">
        <v>4.99</v>
      </c>
      <c r="M23476">
        <v>0.3992</v>
      </c>
      <c r="P23476">
        <f>Sales[[#This Row],[UnitPrice]]*Sales[[#This Row],[OrderQuantity]]</f>
        <v>4.99</v>
      </c>
      <c r="Q23476">
        <f>Sales[[#This Row],[SalesAmount]]-P23476</f>
        <v>0</v>
      </c>
      <c r="S23476">
        <f>Sales[[#This Row],[SalesAmount]]-(Sales[[#This Row],[OrderQuantity]]*Sales[[#This Row],[TotalProductCost]])</f>
        <v>3.1237</v>
      </c>
      <c r="U23476">
        <f>VLOOKUP(Sales[[#This Row],[ProductKey]],Product[[ProductKey]:[ListPrice]],5,0)</f>
        <v>1.8663</v>
      </c>
      <c r="V23476">
        <f>VLOOKUP(Sales[[#This Row],[ProductKey]],Product[[ProductKey]:[ListPrice]],7,0)</f>
        <v>4.99</v>
      </c>
      <c r="X23476">
        <f>U23476-Sales[[#This Row],[TotalProductCost]]</f>
        <v>0</v>
      </c>
      <c r="Y23476">
        <f>Sales[[#This Row],[SalesAmount]]-V23476</f>
        <v>0</v>
      </c>
    </row>
    <row r="23477" spans="1: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5</v>
      </c>
      <c r="H23477">
        <v>2</v>
      </c>
      <c r="I23477">
        <v>1</v>
      </c>
      <c r="J23477">
        <v>24.99</v>
      </c>
      <c r="K23477">
        <v>9.3463</v>
      </c>
      <c r="L23477">
        <v>24.99</v>
      </c>
      <c r="M23477">
        <v>1.9992</v>
      </c>
      <c r="P23477">
        <f>Sales[[#This Row],[UnitPrice]]*Sales[[#This Row],[OrderQuantity]]</f>
        <v>24.99</v>
      </c>
      <c r="Q23477">
        <f>Sales[[#This Row],[SalesAmount]]-P23477</f>
        <v>0</v>
      </c>
      <c r="S23477">
        <f>Sales[[#This Row],[SalesAmount]]-(Sales[[#This Row],[OrderQuantity]]*Sales[[#This Row],[TotalProductCost]])</f>
        <v>15.6437</v>
      </c>
      <c r="U23477">
        <f>VLOOKUP(Sales[[#This Row],[ProductKey]],Product[[ProductKey]:[ListPrice]],5,0)</f>
        <v>9.3463</v>
      </c>
      <c r="V23477">
        <f>VLOOKUP(Sales[[#This Row],[ProductKey]],Product[[ProductKey]:[ListPrice]],7,0)</f>
        <v>24.99</v>
      </c>
      <c r="X23477">
        <f>U23477-Sales[[#This Row],[TotalProductCost]]</f>
        <v>0</v>
      </c>
      <c r="Y23477">
        <f>Sales[[#This Row],[SalesAmount]]-V23477</f>
        <v>0</v>
      </c>
    </row>
    <row r="23478" spans="1: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5</v>
      </c>
      <c r="H23478">
        <v>3</v>
      </c>
      <c r="I23478">
        <v>1</v>
      </c>
      <c r="J23478">
        <v>7.95</v>
      </c>
      <c r="K23478">
        <v>2.9733</v>
      </c>
      <c r="L23478">
        <v>7.95</v>
      </c>
      <c r="M23478">
        <v>0.636</v>
      </c>
      <c r="P23478">
        <f>Sales[[#This Row],[UnitPrice]]*Sales[[#This Row],[OrderQuantity]]</f>
        <v>7.95</v>
      </c>
      <c r="Q23478">
        <f>Sales[[#This Row],[SalesAmount]]-P23478</f>
        <v>0</v>
      </c>
      <c r="S23478">
        <f>Sales[[#This Row],[SalesAmount]]-(Sales[[#This Row],[OrderQuantity]]*Sales[[#This Row],[TotalProductCost]])</f>
        <v>4.9767</v>
      </c>
      <c r="U23478">
        <f>VLOOKUP(Sales[[#This Row],[ProductKey]],Product[[ProductKey]:[ListPrice]],5,0)</f>
        <v>2.9733</v>
      </c>
      <c r="V23478">
        <f>VLOOKUP(Sales[[#This Row],[ProductKey]],Product[[ProductKey]:[ListPrice]],7,0)</f>
        <v>7.95</v>
      </c>
      <c r="X23478">
        <f>U23478-Sales[[#This Row],[TotalProductCost]]</f>
        <v>0</v>
      </c>
      <c r="Y23478">
        <f>Sales[[#This Row],[SalesAmount]]-V23478</f>
        <v>0</v>
      </c>
    </row>
    <row r="23479" spans="1: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6</v>
      </c>
      <c r="H23479">
        <v>1</v>
      </c>
      <c r="I23479">
        <v>1</v>
      </c>
      <c r="J23479">
        <v>8.99</v>
      </c>
      <c r="K23479">
        <v>6.9223</v>
      </c>
      <c r="L23479">
        <v>8.99</v>
      </c>
      <c r="M23479">
        <v>0.7192</v>
      </c>
      <c r="P23479">
        <f>Sales[[#This Row],[UnitPrice]]*Sales[[#This Row],[OrderQuantity]]</f>
        <v>8.99</v>
      </c>
      <c r="Q23479">
        <f>Sales[[#This Row],[SalesAmount]]-P23479</f>
        <v>0</v>
      </c>
      <c r="S23479">
        <f>Sales[[#This Row],[SalesAmount]]-(Sales[[#This Row],[OrderQuantity]]*Sales[[#This Row],[TotalProductCost]])</f>
        <v>2.0677</v>
      </c>
      <c r="U23479">
        <f>VLOOKUP(Sales[[#This Row],[ProductKey]],Product[[ProductKey]:[ListPrice]],5,0)</f>
        <v>6.9223</v>
      </c>
      <c r="V23479">
        <f>VLOOKUP(Sales[[#This Row],[ProductKey]],Product[[ProductKey]:[ListPrice]],7,0)</f>
        <v>8.99</v>
      </c>
      <c r="X23479">
        <f>U23479-Sales[[#This Row],[TotalProductCost]]</f>
        <v>0</v>
      </c>
      <c r="Y23479">
        <f>Sales[[#This Row],[SalesAmount]]-V23479</f>
        <v>0</v>
      </c>
    </row>
    <row r="23480" spans="1: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6</v>
      </c>
      <c r="H23480">
        <v>2</v>
      </c>
      <c r="I23480">
        <v>1</v>
      </c>
      <c r="J23480">
        <v>53.99</v>
      </c>
      <c r="K23480">
        <v>41.5723</v>
      </c>
      <c r="L23480">
        <v>53.99</v>
      </c>
      <c r="M23480">
        <v>4.3192</v>
      </c>
      <c r="P23480">
        <f>Sales[[#This Row],[UnitPrice]]*Sales[[#This Row],[OrderQuantity]]</f>
        <v>53.99</v>
      </c>
      <c r="Q23480">
        <f>Sales[[#This Row],[SalesAmount]]-P23480</f>
        <v>0</v>
      </c>
      <c r="S23480">
        <f>Sales[[#This Row],[SalesAmount]]-(Sales[[#This Row],[OrderQuantity]]*Sales[[#This Row],[TotalProductCost]])</f>
        <v>12.4177</v>
      </c>
      <c r="U23480">
        <f>VLOOKUP(Sales[[#This Row],[ProductKey]],Product[[ProductKey]:[ListPrice]],5,0)</f>
        <v>41.5723</v>
      </c>
      <c r="V23480">
        <f>VLOOKUP(Sales[[#This Row],[ProductKey]],Product[[ProductKey]:[ListPrice]],7,0)</f>
        <v>53.99</v>
      </c>
      <c r="X23480">
        <f>U23480-Sales[[#This Row],[TotalProductCost]]</f>
        <v>0</v>
      </c>
      <c r="Y23480">
        <f>Sales[[#This Row],[SalesAmount]]-V23480</f>
        <v>0</v>
      </c>
    </row>
    <row r="23481" spans="1: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7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  <c r="P23481">
        <f>Sales[[#This Row],[UnitPrice]]*Sales[[#This Row],[OrderQuantity]]</f>
        <v>29.99</v>
      </c>
      <c r="Q23481">
        <f>Sales[[#This Row],[SalesAmount]]-P23481</f>
        <v>0</v>
      </c>
      <c r="S23481">
        <f>Sales[[#This Row],[SalesAmount]]-(Sales[[#This Row],[OrderQuantity]]*Sales[[#This Row],[TotalProductCost]])</f>
        <v>18.7737</v>
      </c>
      <c r="U23481">
        <f>VLOOKUP(Sales[[#This Row],[ProductKey]],Product[[ProductKey]:[ListPrice]],5,0)</f>
        <v>11.2163</v>
      </c>
      <c r="V23481">
        <f>VLOOKUP(Sales[[#This Row],[ProductKey]],Product[[ProductKey]:[ListPrice]],7,0)</f>
        <v>29.99</v>
      </c>
      <c r="X23481">
        <f>U23481-Sales[[#This Row],[TotalProductCost]]</f>
        <v>0</v>
      </c>
      <c r="Y23481">
        <f>Sales[[#This Row],[SalesAmount]]-V23481</f>
        <v>0</v>
      </c>
    </row>
    <row r="23482" spans="1: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7</v>
      </c>
      <c r="H23482">
        <v>2</v>
      </c>
      <c r="I23482">
        <v>1</v>
      </c>
      <c r="J23482">
        <v>4.99</v>
      </c>
      <c r="K23482">
        <v>1.8663</v>
      </c>
      <c r="L23482">
        <v>4.99</v>
      </c>
      <c r="M23482">
        <v>0.3992</v>
      </c>
      <c r="P23482">
        <f>Sales[[#This Row],[UnitPrice]]*Sales[[#This Row],[OrderQuantity]]</f>
        <v>4.99</v>
      </c>
      <c r="Q23482">
        <f>Sales[[#This Row],[SalesAmount]]-P23482</f>
        <v>0</v>
      </c>
      <c r="S23482">
        <f>Sales[[#This Row],[SalesAmount]]-(Sales[[#This Row],[OrderQuantity]]*Sales[[#This Row],[TotalProductCost]])</f>
        <v>3.1237</v>
      </c>
      <c r="U23482">
        <f>VLOOKUP(Sales[[#This Row],[ProductKey]],Product[[ProductKey]:[ListPrice]],5,0)</f>
        <v>1.8663</v>
      </c>
      <c r="V23482">
        <f>VLOOKUP(Sales[[#This Row],[ProductKey]],Product[[ProductKey]:[ListPrice]],7,0)</f>
        <v>4.99</v>
      </c>
      <c r="X23482">
        <f>U23482-Sales[[#This Row],[TotalProductCost]]</f>
        <v>0</v>
      </c>
      <c r="Y23482">
        <f>Sales[[#This Row],[SalesAmount]]-V23482</f>
        <v>0</v>
      </c>
    </row>
    <row r="23483" spans="1: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7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2</v>
      </c>
      <c r="P23483">
        <f>Sales[[#This Row],[UnitPrice]]*Sales[[#This Row],[OrderQuantity]]</f>
        <v>34.99</v>
      </c>
      <c r="Q23483">
        <f>Sales[[#This Row],[SalesAmount]]-P23483</f>
        <v>0</v>
      </c>
      <c r="S23483">
        <f>Sales[[#This Row],[SalesAmount]]-(Sales[[#This Row],[OrderQuantity]]*Sales[[#This Row],[TotalProductCost]])</f>
        <v>21.9037</v>
      </c>
      <c r="U23483">
        <f>VLOOKUP(Sales[[#This Row],[ProductKey]],Product[[ProductKey]:[ListPrice]],5,0)</f>
        <v>13.0863</v>
      </c>
      <c r="V23483">
        <f>VLOOKUP(Sales[[#This Row],[ProductKey]],Product[[ProductKey]:[ListPrice]],7,0)</f>
        <v>34.99</v>
      </c>
      <c r="X23483">
        <f>U23483-Sales[[#This Row],[TotalProductCost]]</f>
        <v>0</v>
      </c>
      <c r="Y23483">
        <f>Sales[[#This Row],[SalesAmount]]-V23483</f>
        <v>0</v>
      </c>
    </row>
    <row r="23484" spans="1: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8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2</v>
      </c>
      <c r="P23484">
        <f>Sales[[#This Row],[UnitPrice]]*Sales[[#This Row],[OrderQuantity]]</f>
        <v>3.99</v>
      </c>
      <c r="Q23484">
        <f>Sales[[#This Row],[SalesAmount]]-P23484</f>
        <v>0</v>
      </c>
      <c r="S23484">
        <f>Sales[[#This Row],[SalesAmount]]-(Sales[[#This Row],[OrderQuantity]]*Sales[[#This Row],[TotalProductCost]])</f>
        <v>2.4977</v>
      </c>
      <c r="U23484">
        <f>VLOOKUP(Sales[[#This Row],[ProductKey]],Product[[ProductKey]:[ListPrice]],5,0)</f>
        <v>1.4923</v>
      </c>
      <c r="V23484">
        <f>VLOOKUP(Sales[[#This Row],[ProductKey]],Product[[ProductKey]:[ListPrice]],7,0)</f>
        <v>3.99</v>
      </c>
      <c r="X23484">
        <f>U23484-Sales[[#This Row],[TotalProductCost]]</f>
        <v>0</v>
      </c>
      <c r="Y23484">
        <f>Sales[[#This Row],[SalesAmount]]-V23484</f>
        <v>0</v>
      </c>
    </row>
    <row r="23485" spans="1: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8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2</v>
      </c>
      <c r="P23485">
        <f>Sales[[#This Row],[UnitPrice]]*Sales[[#This Row],[OrderQuantity]]</f>
        <v>34.99</v>
      </c>
      <c r="Q23485">
        <f>Sales[[#This Row],[SalesAmount]]-P23485</f>
        <v>0</v>
      </c>
      <c r="S23485">
        <f>Sales[[#This Row],[SalesAmount]]-(Sales[[#This Row],[OrderQuantity]]*Sales[[#This Row],[TotalProductCost]])</f>
        <v>21.9037</v>
      </c>
      <c r="U23485">
        <f>VLOOKUP(Sales[[#This Row],[ProductKey]],Product[[ProductKey]:[ListPrice]],5,0)</f>
        <v>13.0863</v>
      </c>
      <c r="V23485">
        <f>VLOOKUP(Sales[[#This Row],[ProductKey]],Product[[ProductKey]:[ListPrice]],7,0)</f>
        <v>34.99</v>
      </c>
      <c r="X23485">
        <f>U23485-Sales[[#This Row],[TotalProductCost]]</f>
        <v>0</v>
      </c>
      <c r="Y23485">
        <f>Sales[[#This Row],[SalesAmount]]-V23485</f>
        <v>0</v>
      </c>
    </row>
    <row r="23486" spans="1: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9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  <c r="P23486">
        <f>Sales[[#This Row],[UnitPrice]]*Sales[[#This Row],[OrderQuantity]]</f>
        <v>29.99</v>
      </c>
      <c r="Q23486">
        <f>Sales[[#This Row],[SalesAmount]]-P23486</f>
        <v>0</v>
      </c>
      <c r="S23486">
        <f>Sales[[#This Row],[SalesAmount]]-(Sales[[#This Row],[OrderQuantity]]*Sales[[#This Row],[TotalProductCost]])</f>
        <v>18.7737</v>
      </c>
      <c r="U23486">
        <f>VLOOKUP(Sales[[#This Row],[ProductKey]],Product[[ProductKey]:[ListPrice]],5,0)</f>
        <v>11.2163</v>
      </c>
      <c r="V23486">
        <f>VLOOKUP(Sales[[#This Row],[ProductKey]],Product[[ProductKey]:[ListPrice]],7,0)</f>
        <v>29.99</v>
      </c>
      <c r="X23486">
        <f>U23486-Sales[[#This Row],[TotalProductCost]]</f>
        <v>0</v>
      </c>
      <c r="Y23486">
        <f>Sales[[#This Row],[SalesAmount]]-V23486</f>
        <v>0</v>
      </c>
    </row>
    <row r="23487" spans="1: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30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  <c r="P23487">
        <f>Sales[[#This Row],[UnitPrice]]*Sales[[#This Row],[OrderQuantity]]</f>
        <v>29.99</v>
      </c>
      <c r="Q23487">
        <f>Sales[[#This Row],[SalesAmount]]-P23487</f>
        <v>0</v>
      </c>
      <c r="S23487">
        <f>Sales[[#This Row],[SalesAmount]]-(Sales[[#This Row],[OrderQuantity]]*Sales[[#This Row],[TotalProductCost]])</f>
        <v>18.7737</v>
      </c>
      <c r="U23487">
        <f>VLOOKUP(Sales[[#This Row],[ProductKey]],Product[[ProductKey]:[ListPrice]],5,0)</f>
        <v>11.2163</v>
      </c>
      <c r="V23487">
        <f>VLOOKUP(Sales[[#This Row],[ProductKey]],Product[[ProductKey]:[ListPrice]],7,0)</f>
        <v>29.99</v>
      </c>
      <c r="X23487">
        <f>U23487-Sales[[#This Row],[TotalProductCost]]</f>
        <v>0</v>
      </c>
      <c r="Y23487">
        <f>Sales[[#This Row],[SalesAmount]]-V23487</f>
        <v>0</v>
      </c>
    </row>
    <row r="23488" spans="1: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30</v>
      </c>
      <c r="H23488">
        <v>2</v>
      </c>
      <c r="I23488">
        <v>1</v>
      </c>
      <c r="J23488">
        <v>4.99</v>
      </c>
      <c r="K23488">
        <v>1.8663</v>
      </c>
      <c r="L23488">
        <v>4.99</v>
      </c>
      <c r="M23488">
        <v>0.3992</v>
      </c>
      <c r="P23488">
        <f>Sales[[#This Row],[UnitPrice]]*Sales[[#This Row],[OrderQuantity]]</f>
        <v>4.99</v>
      </c>
      <c r="Q23488">
        <f>Sales[[#This Row],[SalesAmount]]-P23488</f>
        <v>0</v>
      </c>
      <c r="S23488">
        <f>Sales[[#This Row],[SalesAmount]]-(Sales[[#This Row],[OrderQuantity]]*Sales[[#This Row],[TotalProductCost]])</f>
        <v>3.1237</v>
      </c>
      <c r="U23488">
        <f>VLOOKUP(Sales[[#This Row],[ProductKey]],Product[[ProductKey]:[ListPrice]],5,0)</f>
        <v>1.8663</v>
      </c>
      <c r="V23488">
        <f>VLOOKUP(Sales[[#This Row],[ProductKey]],Product[[ProductKey]:[ListPrice]],7,0)</f>
        <v>4.99</v>
      </c>
      <c r="X23488">
        <f>U23488-Sales[[#This Row],[TotalProductCost]]</f>
        <v>0</v>
      </c>
      <c r="Y23488">
        <f>Sales[[#This Row],[SalesAmount]]-V23488</f>
        <v>0</v>
      </c>
    </row>
    <row r="23489" spans="1: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30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2</v>
      </c>
      <c r="P23489">
        <f>Sales[[#This Row],[UnitPrice]]*Sales[[#This Row],[OrderQuantity]]</f>
        <v>34.99</v>
      </c>
      <c r="Q23489">
        <f>Sales[[#This Row],[SalesAmount]]-P23489</f>
        <v>0</v>
      </c>
      <c r="S23489">
        <f>Sales[[#This Row],[SalesAmount]]-(Sales[[#This Row],[OrderQuantity]]*Sales[[#This Row],[TotalProductCost]])</f>
        <v>21.9037</v>
      </c>
      <c r="U23489">
        <f>VLOOKUP(Sales[[#This Row],[ProductKey]],Product[[ProductKey]:[ListPrice]],5,0)</f>
        <v>13.0863</v>
      </c>
      <c r="V23489">
        <f>VLOOKUP(Sales[[#This Row],[ProductKey]],Product[[ProductKey]:[ListPrice]],7,0)</f>
        <v>34.99</v>
      </c>
      <c r="X23489">
        <f>U23489-Sales[[#This Row],[TotalProductCost]]</f>
        <v>0</v>
      </c>
      <c r="Y23489">
        <f>Sales[[#This Row],[SalesAmount]]-V23489</f>
        <v>0</v>
      </c>
    </row>
    <row r="23490" spans="1: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30</v>
      </c>
      <c r="H23490">
        <v>4</v>
      </c>
      <c r="I23490">
        <v>1</v>
      </c>
      <c r="J23490">
        <v>8.99</v>
      </c>
      <c r="K23490">
        <v>6.9223</v>
      </c>
      <c r="L23490">
        <v>8.99</v>
      </c>
      <c r="M23490">
        <v>0.7192</v>
      </c>
      <c r="P23490">
        <f>Sales[[#This Row],[UnitPrice]]*Sales[[#This Row],[OrderQuantity]]</f>
        <v>8.99</v>
      </c>
      <c r="Q23490">
        <f>Sales[[#This Row],[SalesAmount]]-P23490</f>
        <v>0</v>
      </c>
      <c r="S23490">
        <f>Sales[[#This Row],[SalesAmount]]-(Sales[[#This Row],[OrderQuantity]]*Sales[[#This Row],[TotalProductCost]])</f>
        <v>2.0677</v>
      </c>
      <c r="U23490">
        <f>VLOOKUP(Sales[[#This Row],[ProductKey]],Product[[ProductKey]:[ListPrice]],5,0)</f>
        <v>6.9223</v>
      </c>
      <c r="V23490">
        <f>VLOOKUP(Sales[[#This Row],[ProductKey]],Product[[ProductKey]:[ListPrice]],7,0)</f>
        <v>8.99</v>
      </c>
      <c r="X23490">
        <f>U23490-Sales[[#This Row],[TotalProductCost]]</f>
        <v>0</v>
      </c>
      <c r="Y23490">
        <f>Sales[[#This Row],[SalesAmount]]-V23490</f>
        <v>0</v>
      </c>
    </row>
    <row r="23491" spans="1: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31</v>
      </c>
      <c r="H23491">
        <v>1</v>
      </c>
      <c r="I23491">
        <v>1</v>
      </c>
      <c r="J23491">
        <v>4.99</v>
      </c>
      <c r="K23491">
        <v>1.8663</v>
      </c>
      <c r="L23491">
        <v>4.99</v>
      </c>
      <c r="M23491">
        <v>0.3992</v>
      </c>
      <c r="P23491">
        <f>Sales[[#This Row],[UnitPrice]]*Sales[[#This Row],[OrderQuantity]]</f>
        <v>4.99</v>
      </c>
      <c r="Q23491">
        <f>Sales[[#This Row],[SalesAmount]]-P23491</f>
        <v>0</v>
      </c>
      <c r="S23491">
        <f>Sales[[#This Row],[SalesAmount]]-(Sales[[#This Row],[OrderQuantity]]*Sales[[#This Row],[TotalProductCost]])</f>
        <v>3.1237</v>
      </c>
      <c r="U23491">
        <f>VLOOKUP(Sales[[#This Row],[ProductKey]],Product[[ProductKey]:[ListPrice]],5,0)</f>
        <v>1.8663</v>
      </c>
      <c r="V23491">
        <f>VLOOKUP(Sales[[#This Row],[ProductKey]],Product[[ProductKey]:[ListPrice]],7,0)</f>
        <v>4.99</v>
      </c>
      <c r="X23491">
        <f>U23491-Sales[[#This Row],[TotalProductCost]]</f>
        <v>0</v>
      </c>
      <c r="Y23491">
        <f>Sales[[#This Row],[SalesAmount]]-V23491</f>
        <v>0</v>
      </c>
    </row>
    <row r="23492" spans="1: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32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  <c r="P23492">
        <f>Sales[[#This Row],[UnitPrice]]*Sales[[#This Row],[OrderQuantity]]</f>
        <v>29.99</v>
      </c>
      <c r="Q23492">
        <f>Sales[[#This Row],[SalesAmount]]-P23492</f>
        <v>0</v>
      </c>
      <c r="S23492">
        <f>Sales[[#This Row],[SalesAmount]]-(Sales[[#This Row],[OrderQuantity]]*Sales[[#This Row],[TotalProductCost]])</f>
        <v>18.7737</v>
      </c>
      <c r="U23492">
        <f>VLOOKUP(Sales[[#This Row],[ProductKey]],Product[[ProductKey]:[ListPrice]],5,0)</f>
        <v>11.2163</v>
      </c>
      <c r="V23492">
        <f>VLOOKUP(Sales[[#This Row],[ProductKey]],Product[[ProductKey]:[ListPrice]],7,0)</f>
        <v>29.99</v>
      </c>
      <c r="X23492">
        <f>U23492-Sales[[#This Row],[TotalProductCost]]</f>
        <v>0</v>
      </c>
      <c r="Y23492">
        <f>Sales[[#This Row],[SalesAmount]]-V23492</f>
        <v>0</v>
      </c>
    </row>
    <row r="23493" spans="1: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32</v>
      </c>
      <c r="H23493">
        <v>2</v>
      </c>
      <c r="I23493">
        <v>1</v>
      </c>
      <c r="J23493">
        <v>4.99</v>
      </c>
      <c r="K23493">
        <v>1.8663</v>
      </c>
      <c r="L23493">
        <v>4.99</v>
      </c>
      <c r="M23493">
        <v>0.3992</v>
      </c>
      <c r="P23493">
        <f>Sales[[#This Row],[UnitPrice]]*Sales[[#This Row],[OrderQuantity]]</f>
        <v>4.99</v>
      </c>
      <c r="Q23493">
        <f>Sales[[#This Row],[SalesAmount]]-P23493</f>
        <v>0</v>
      </c>
      <c r="S23493">
        <f>Sales[[#This Row],[SalesAmount]]-(Sales[[#This Row],[OrderQuantity]]*Sales[[#This Row],[TotalProductCost]])</f>
        <v>3.1237</v>
      </c>
      <c r="U23493">
        <f>VLOOKUP(Sales[[#This Row],[ProductKey]],Product[[ProductKey]:[ListPrice]],5,0)</f>
        <v>1.8663</v>
      </c>
      <c r="V23493">
        <f>VLOOKUP(Sales[[#This Row],[ProductKey]],Product[[ProductKey]:[ListPrice]],7,0)</f>
        <v>4.99</v>
      </c>
      <c r="X23493">
        <f>U23493-Sales[[#This Row],[TotalProductCost]]</f>
        <v>0</v>
      </c>
      <c r="Y23493">
        <f>Sales[[#This Row],[SalesAmount]]-V23493</f>
        <v>0</v>
      </c>
    </row>
    <row r="23494" spans="1: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32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2</v>
      </c>
      <c r="P23494">
        <f>Sales[[#This Row],[UnitPrice]]*Sales[[#This Row],[OrderQuantity]]</f>
        <v>34.99</v>
      </c>
      <c r="Q23494">
        <f>Sales[[#This Row],[SalesAmount]]-P23494</f>
        <v>0</v>
      </c>
      <c r="S23494">
        <f>Sales[[#This Row],[SalesAmount]]-(Sales[[#This Row],[OrderQuantity]]*Sales[[#This Row],[TotalProductCost]])</f>
        <v>21.9037</v>
      </c>
      <c r="U23494">
        <f>VLOOKUP(Sales[[#This Row],[ProductKey]],Product[[ProductKey]:[ListPrice]],5,0)</f>
        <v>13.0863</v>
      </c>
      <c r="V23494">
        <f>VLOOKUP(Sales[[#This Row],[ProductKey]],Product[[ProductKey]:[ListPrice]],7,0)</f>
        <v>34.99</v>
      </c>
      <c r="X23494">
        <f>U23494-Sales[[#This Row],[TotalProductCost]]</f>
        <v>0</v>
      </c>
      <c r="Y23494">
        <f>Sales[[#This Row],[SalesAmount]]-V23494</f>
        <v>0</v>
      </c>
    </row>
    <row r="23495" spans="1: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32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</v>
      </c>
      <c r="P23495">
        <f>Sales[[#This Row],[UnitPrice]]*Sales[[#This Row],[OrderQuantity]]</f>
        <v>49.99</v>
      </c>
      <c r="Q23495">
        <f>Sales[[#This Row],[SalesAmount]]-P23495</f>
        <v>0</v>
      </c>
      <c r="S23495">
        <f>Sales[[#This Row],[SalesAmount]]-(Sales[[#This Row],[OrderQuantity]]*Sales[[#This Row],[TotalProductCost]])</f>
        <v>11.4977</v>
      </c>
      <c r="U23495">
        <f>VLOOKUP(Sales[[#This Row],[ProductKey]],Product[[ProductKey]:[ListPrice]],5,0)</f>
        <v>38.4923</v>
      </c>
      <c r="V23495">
        <f>VLOOKUP(Sales[[#This Row],[ProductKey]],Product[[ProductKey]:[ListPrice]],7,0)</f>
        <v>49.99</v>
      </c>
      <c r="X23495">
        <f>U23495-Sales[[#This Row],[TotalProductCost]]</f>
        <v>0</v>
      </c>
      <c r="Y23495">
        <f>Sales[[#This Row],[SalesAmount]]-V23495</f>
        <v>0</v>
      </c>
    </row>
    <row r="23496" spans="1: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32</v>
      </c>
      <c r="H23496">
        <v>5</v>
      </c>
      <c r="I23496">
        <v>1</v>
      </c>
      <c r="J23496">
        <v>8.99</v>
      </c>
      <c r="K23496">
        <v>6.9223</v>
      </c>
      <c r="L23496">
        <v>8.99</v>
      </c>
      <c r="M23496">
        <v>0.7192</v>
      </c>
      <c r="P23496">
        <f>Sales[[#This Row],[UnitPrice]]*Sales[[#This Row],[OrderQuantity]]</f>
        <v>8.99</v>
      </c>
      <c r="Q23496">
        <f>Sales[[#This Row],[SalesAmount]]-P23496</f>
        <v>0</v>
      </c>
      <c r="S23496">
        <f>Sales[[#This Row],[SalesAmount]]-(Sales[[#This Row],[OrderQuantity]]*Sales[[#This Row],[TotalProductCost]])</f>
        <v>2.0677</v>
      </c>
      <c r="U23496">
        <f>VLOOKUP(Sales[[#This Row],[ProductKey]],Product[[ProductKey]:[ListPrice]],5,0)</f>
        <v>6.9223</v>
      </c>
      <c r="V23496">
        <f>VLOOKUP(Sales[[#This Row],[ProductKey]],Product[[ProductKey]:[ListPrice]],7,0)</f>
        <v>8.99</v>
      </c>
      <c r="X23496">
        <f>U23496-Sales[[#This Row],[TotalProductCost]]</f>
        <v>0</v>
      </c>
      <c r="Y23496">
        <f>Sales[[#This Row],[SalesAmount]]-V23496</f>
        <v>0</v>
      </c>
    </row>
    <row r="23497" spans="1: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3</v>
      </c>
      <c r="H23497">
        <v>1</v>
      </c>
      <c r="I23497">
        <v>1</v>
      </c>
      <c r="J23497">
        <v>4.99</v>
      </c>
      <c r="K23497">
        <v>1.8663</v>
      </c>
      <c r="L23497">
        <v>4.99</v>
      </c>
      <c r="M23497">
        <v>0.3992</v>
      </c>
      <c r="P23497">
        <f>Sales[[#This Row],[UnitPrice]]*Sales[[#This Row],[OrderQuantity]]</f>
        <v>4.99</v>
      </c>
      <c r="Q23497">
        <f>Sales[[#This Row],[SalesAmount]]-P23497</f>
        <v>0</v>
      </c>
      <c r="S23497">
        <f>Sales[[#This Row],[SalesAmount]]-(Sales[[#This Row],[OrderQuantity]]*Sales[[#This Row],[TotalProductCost]])</f>
        <v>3.1237</v>
      </c>
      <c r="U23497">
        <f>VLOOKUP(Sales[[#This Row],[ProductKey]],Product[[ProductKey]:[ListPrice]],5,0)</f>
        <v>1.8663</v>
      </c>
      <c r="V23497">
        <f>VLOOKUP(Sales[[#This Row],[ProductKey]],Product[[ProductKey]:[ListPrice]],7,0)</f>
        <v>4.99</v>
      </c>
      <c r="X23497">
        <f>U23497-Sales[[#This Row],[TotalProductCost]]</f>
        <v>0</v>
      </c>
      <c r="Y23497">
        <f>Sales[[#This Row],[SalesAmount]]-V23497</f>
        <v>0</v>
      </c>
    </row>
    <row r="23498" spans="1: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3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2</v>
      </c>
      <c r="P23498">
        <f>Sales[[#This Row],[UnitPrice]]*Sales[[#This Row],[OrderQuantity]]</f>
        <v>34.99</v>
      </c>
      <c r="Q23498">
        <f>Sales[[#This Row],[SalesAmount]]-P23498</f>
        <v>0</v>
      </c>
      <c r="S23498">
        <f>Sales[[#This Row],[SalesAmount]]-(Sales[[#This Row],[OrderQuantity]]*Sales[[#This Row],[TotalProductCost]])</f>
        <v>21.9037</v>
      </c>
      <c r="U23498">
        <f>VLOOKUP(Sales[[#This Row],[ProductKey]],Product[[ProductKey]:[ListPrice]],5,0)</f>
        <v>13.0863</v>
      </c>
      <c r="V23498">
        <f>VLOOKUP(Sales[[#This Row],[ProductKey]],Product[[ProductKey]:[ListPrice]],7,0)</f>
        <v>34.99</v>
      </c>
      <c r="X23498">
        <f>U23498-Sales[[#This Row],[TotalProductCost]]</f>
        <v>0</v>
      </c>
      <c r="Y23498">
        <f>Sales[[#This Row],[SalesAmount]]-V23498</f>
        <v>0</v>
      </c>
    </row>
    <row r="23499" spans="1: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4</v>
      </c>
      <c r="H23499">
        <v>1</v>
      </c>
      <c r="I23499">
        <v>1</v>
      </c>
      <c r="J23499">
        <v>4.99</v>
      </c>
      <c r="K23499">
        <v>1.8663</v>
      </c>
      <c r="L23499">
        <v>4.99</v>
      </c>
      <c r="M23499">
        <v>0.3992</v>
      </c>
      <c r="P23499">
        <f>Sales[[#This Row],[UnitPrice]]*Sales[[#This Row],[OrderQuantity]]</f>
        <v>4.99</v>
      </c>
      <c r="Q23499">
        <f>Sales[[#This Row],[SalesAmount]]-P23499</f>
        <v>0</v>
      </c>
      <c r="S23499">
        <f>Sales[[#This Row],[SalesAmount]]-(Sales[[#This Row],[OrderQuantity]]*Sales[[#This Row],[TotalProductCost]])</f>
        <v>3.1237</v>
      </c>
      <c r="U23499">
        <f>VLOOKUP(Sales[[#This Row],[ProductKey]],Product[[ProductKey]:[ListPrice]],5,0)</f>
        <v>1.8663</v>
      </c>
      <c r="V23499">
        <f>VLOOKUP(Sales[[#This Row],[ProductKey]],Product[[ProductKey]:[ListPrice]],7,0)</f>
        <v>4.99</v>
      </c>
      <c r="X23499">
        <f>U23499-Sales[[#This Row],[TotalProductCost]]</f>
        <v>0</v>
      </c>
      <c r="Y23499">
        <f>Sales[[#This Row],[SalesAmount]]-V23499</f>
        <v>0</v>
      </c>
    </row>
    <row r="23500" spans="1: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4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2</v>
      </c>
      <c r="P23500">
        <f>Sales[[#This Row],[UnitPrice]]*Sales[[#This Row],[OrderQuantity]]</f>
        <v>34.99</v>
      </c>
      <c r="Q23500">
        <f>Sales[[#This Row],[SalesAmount]]-P23500</f>
        <v>0</v>
      </c>
      <c r="S23500">
        <f>Sales[[#This Row],[SalesAmount]]-(Sales[[#This Row],[OrderQuantity]]*Sales[[#This Row],[TotalProductCost]])</f>
        <v>21.9037</v>
      </c>
      <c r="U23500">
        <f>VLOOKUP(Sales[[#This Row],[ProductKey]],Product[[ProductKey]:[ListPrice]],5,0)</f>
        <v>13.0863</v>
      </c>
      <c r="V23500">
        <f>VLOOKUP(Sales[[#This Row],[ProductKey]],Product[[ProductKey]:[ListPrice]],7,0)</f>
        <v>34.99</v>
      </c>
      <c r="X23500">
        <f>U23500-Sales[[#This Row],[TotalProductCost]]</f>
        <v>0</v>
      </c>
      <c r="Y23500">
        <f>Sales[[#This Row],[SalesAmount]]-V23500</f>
        <v>0</v>
      </c>
    </row>
    <row r="23501" spans="1: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5</v>
      </c>
      <c r="H23501">
        <v>1</v>
      </c>
      <c r="I23501">
        <v>1</v>
      </c>
      <c r="J23501">
        <v>4.99</v>
      </c>
      <c r="K23501">
        <v>1.8663</v>
      </c>
      <c r="L23501">
        <v>4.99</v>
      </c>
      <c r="M23501">
        <v>0.3992</v>
      </c>
      <c r="P23501">
        <f>Sales[[#This Row],[UnitPrice]]*Sales[[#This Row],[OrderQuantity]]</f>
        <v>4.99</v>
      </c>
      <c r="Q23501">
        <f>Sales[[#This Row],[SalesAmount]]-P23501</f>
        <v>0</v>
      </c>
      <c r="S23501">
        <f>Sales[[#This Row],[SalesAmount]]-(Sales[[#This Row],[OrderQuantity]]*Sales[[#This Row],[TotalProductCost]])</f>
        <v>3.1237</v>
      </c>
      <c r="U23501">
        <f>VLOOKUP(Sales[[#This Row],[ProductKey]],Product[[ProductKey]:[ListPrice]],5,0)</f>
        <v>1.8663</v>
      </c>
      <c r="V23501">
        <f>VLOOKUP(Sales[[#This Row],[ProductKey]],Product[[ProductKey]:[ListPrice]],7,0)</f>
        <v>4.99</v>
      </c>
      <c r="X23501">
        <f>U23501-Sales[[#This Row],[TotalProductCost]]</f>
        <v>0</v>
      </c>
      <c r="Y23501">
        <f>Sales[[#This Row],[SalesAmount]]-V23501</f>
        <v>0</v>
      </c>
    </row>
    <row r="23502" spans="1: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5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  <c r="P23502">
        <f>Sales[[#This Row],[UnitPrice]]*Sales[[#This Row],[OrderQuantity]]</f>
        <v>35</v>
      </c>
      <c r="Q23502">
        <f>Sales[[#This Row],[SalesAmount]]-P23502</f>
        <v>0</v>
      </c>
      <c r="S23502">
        <f>Sales[[#This Row],[SalesAmount]]-(Sales[[#This Row],[OrderQuantity]]*Sales[[#This Row],[TotalProductCost]])</f>
        <v>21.91</v>
      </c>
      <c r="U23502">
        <f>VLOOKUP(Sales[[#This Row],[ProductKey]],Product[[ProductKey]:[ListPrice]],5,0)</f>
        <v>13.09</v>
      </c>
      <c r="V23502">
        <f>VLOOKUP(Sales[[#This Row],[ProductKey]],Product[[ProductKey]:[ListPrice]],7,0)</f>
        <v>35</v>
      </c>
      <c r="X23502">
        <f>U23502-Sales[[#This Row],[TotalProductCost]]</f>
        <v>0</v>
      </c>
      <c r="Y23502">
        <f>Sales[[#This Row],[SalesAmount]]-V23502</f>
        <v>0</v>
      </c>
    </row>
    <row r="23503" spans="1: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6</v>
      </c>
      <c r="H23503">
        <v>1</v>
      </c>
      <c r="I23503">
        <v>1</v>
      </c>
      <c r="J23503">
        <v>2443.35</v>
      </c>
      <c r="K23503">
        <v>1554.9479</v>
      </c>
      <c r="L23503">
        <v>2443.35</v>
      </c>
      <c r="M23503">
        <v>195.468</v>
      </c>
      <c r="P23503">
        <f>Sales[[#This Row],[UnitPrice]]*Sales[[#This Row],[OrderQuantity]]</f>
        <v>2443.35</v>
      </c>
      <c r="Q23503">
        <f>Sales[[#This Row],[SalesAmount]]-P23503</f>
        <v>0</v>
      </c>
      <c r="S23503">
        <f>Sales[[#This Row],[SalesAmount]]-(Sales[[#This Row],[OrderQuantity]]*Sales[[#This Row],[TotalProductCost]])</f>
        <v>888.4021</v>
      </c>
      <c r="U23503">
        <f>VLOOKUP(Sales[[#This Row],[ProductKey]],Product[[ProductKey]:[ListPrice]],5,0)</f>
        <v>1554.9479</v>
      </c>
      <c r="V23503">
        <f>VLOOKUP(Sales[[#This Row],[ProductKey]],Product[[ProductKey]:[ListPrice]],7,0)</f>
        <v>2443.35</v>
      </c>
      <c r="X23503">
        <f>U23503-Sales[[#This Row],[TotalProductCost]]</f>
        <v>0</v>
      </c>
      <c r="Y23503">
        <f>Sales[[#This Row],[SalesAmount]]-V23503</f>
        <v>0</v>
      </c>
    </row>
    <row r="23504" spans="1: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6</v>
      </c>
      <c r="H23504">
        <v>2</v>
      </c>
      <c r="I23504">
        <v>1</v>
      </c>
      <c r="J23504">
        <v>4.99</v>
      </c>
      <c r="K23504">
        <v>1.8663</v>
      </c>
      <c r="L23504">
        <v>4.99</v>
      </c>
      <c r="M23504">
        <v>0.3992</v>
      </c>
      <c r="P23504">
        <f>Sales[[#This Row],[UnitPrice]]*Sales[[#This Row],[OrderQuantity]]</f>
        <v>4.99</v>
      </c>
      <c r="Q23504">
        <f>Sales[[#This Row],[SalesAmount]]-P23504</f>
        <v>0</v>
      </c>
      <c r="S23504">
        <f>Sales[[#This Row],[SalesAmount]]-(Sales[[#This Row],[OrderQuantity]]*Sales[[#This Row],[TotalProductCost]])</f>
        <v>3.1237</v>
      </c>
      <c r="U23504">
        <f>VLOOKUP(Sales[[#This Row],[ProductKey]],Product[[ProductKey]:[ListPrice]],5,0)</f>
        <v>1.8663</v>
      </c>
      <c r="V23504">
        <f>VLOOKUP(Sales[[#This Row],[ProductKey]],Product[[ProductKey]:[ListPrice]],7,0)</f>
        <v>4.99</v>
      </c>
      <c r="X23504">
        <f>U23504-Sales[[#This Row],[TotalProductCost]]</f>
        <v>0</v>
      </c>
      <c r="Y23504">
        <f>Sales[[#This Row],[SalesAmount]]-V23504</f>
        <v>0</v>
      </c>
    </row>
    <row r="23505" spans="1: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6</v>
      </c>
      <c r="H23505">
        <v>3</v>
      </c>
      <c r="I23505">
        <v>1</v>
      </c>
      <c r="J23505">
        <v>8.99</v>
      </c>
      <c r="K23505">
        <v>3.3623</v>
      </c>
      <c r="L23505">
        <v>8.99</v>
      </c>
      <c r="M23505">
        <v>0.7192</v>
      </c>
      <c r="P23505">
        <f>Sales[[#This Row],[UnitPrice]]*Sales[[#This Row],[OrderQuantity]]</f>
        <v>8.99</v>
      </c>
      <c r="Q23505">
        <f>Sales[[#This Row],[SalesAmount]]-P23505</f>
        <v>0</v>
      </c>
      <c r="S23505">
        <f>Sales[[#This Row],[SalesAmount]]-(Sales[[#This Row],[OrderQuantity]]*Sales[[#This Row],[TotalProductCost]])</f>
        <v>5.6277</v>
      </c>
      <c r="U23505">
        <f>VLOOKUP(Sales[[#This Row],[ProductKey]],Product[[ProductKey]:[ListPrice]],5,0)</f>
        <v>3.3623</v>
      </c>
      <c r="V23505">
        <f>VLOOKUP(Sales[[#This Row],[ProductKey]],Product[[ProductKey]:[ListPrice]],7,0)</f>
        <v>8.99</v>
      </c>
      <c r="X23505">
        <f>U23505-Sales[[#This Row],[TotalProductCost]]</f>
        <v>0</v>
      </c>
      <c r="Y23505">
        <f>Sales[[#This Row],[SalesAmount]]-V23505</f>
        <v>0</v>
      </c>
    </row>
    <row r="23506" spans="1: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6</v>
      </c>
      <c r="H23506">
        <v>4</v>
      </c>
      <c r="I23506">
        <v>1</v>
      </c>
      <c r="J23506">
        <v>54.99</v>
      </c>
      <c r="K23506">
        <v>20.5663</v>
      </c>
      <c r="L23506">
        <v>54.99</v>
      </c>
      <c r="M23506">
        <v>4.3992</v>
      </c>
      <c r="P23506">
        <f>Sales[[#This Row],[UnitPrice]]*Sales[[#This Row],[OrderQuantity]]</f>
        <v>54.99</v>
      </c>
      <c r="Q23506">
        <f>Sales[[#This Row],[SalesAmount]]-P23506</f>
        <v>0</v>
      </c>
      <c r="S23506">
        <f>Sales[[#This Row],[SalesAmount]]-(Sales[[#This Row],[OrderQuantity]]*Sales[[#This Row],[TotalProductCost]])</f>
        <v>34.4237</v>
      </c>
      <c r="U23506">
        <f>VLOOKUP(Sales[[#This Row],[ProductKey]],Product[[ProductKey]:[ListPrice]],5,0)</f>
        <v>20.5663</v>
      </c>
      <c r="V23506">
        <f>VLOOKUP(Sales[[#This Row],[ProductKey]],Product[[ProductKey]:[ListPrice]],7,0)</f>
        <v>54.99</v>
      </c>
      <c r="X23506">
        <f>U23506-Sales[[#This Row],[TotalProductCost]]</f>
        <v>0</v>
      </c>
      <c r="Y23506">
        <f>Sales[[#This Row],[SalesAmount]]-V23506</f>
        <v>0</v>
      </c>
    </row>
    <row r="23507" spans="1: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6</v>
      </c>
      <c r="H23507">
        <v>5</v>
      </c>
      <c r="I23507">
        <v>1</v>
      </c>
      <c r="J23507">
        <v>8.99</v>
      </c>
      <c r="K23507">
        <v>3.3623</v>
      </c>
      <c r="L23507">
        <v>8.99</v>
      </c>
      <c r="M23507">
        <v>0.7192</v>
      </c>
      <c r="P23507">
        <f>Sales[[#This Row],[UnitPrice]]*Sales[[#This Row],[OrderQuantity]]</f>
        <v>8.99</v>
      </c>
      <c r="Q23507">
        <f>Sales[[#This Row],[SalesAmount]]-P23507</f>
        <v>0</v>
      </c>
      <c r="S23507">
        <f>Sales[[#This Row],[SalesAmount]]-(Sales[[#This Row],[OrderQuantity]]*Sales[[#This Row],[TotalProductCost]])</f>
        <v>5.6277</v>
      </c>
      <c r="U23507">
        <f>VLOOKUP(Sales[[#This Row],[ProductKey]],Product[[ProductKey]:[ListPrice]],5,0)</f>
        <v>3.3623</v>
      </c>
      <c r="V23507">
        <f>VLOOKUP(Sales[[#This Row],[ProductKey]],Product[[ProductKey]:[ListPrice]],7,0)</f>
        <v>8.99</v>
      </c>
      <c r="X23507">
        <f>U23507-Sales[[#This Row],[TotalProductCost]]</f>
        <v>0</v>
      </c>
      <c r="Y23507">
        <f>Sales[[#This Row],[SalesAmount]]-V23507</f>
        <v>0</v>
      </c>
    </row>
    <row r="23508" spans="1: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7</v>
      </c>
      <c r="H23508">
        <v>1</v>
      </c>
      <c r="I23508">
        <v>1</v>
      </c>
      <c r="J23508">
        <v>564.99</v>
      </c>
      <c r="K23508">
        <v>308.2179</v>
      </c>
      <c r="L23508">
        <v>564.99</v>
      </c>
      <c r="M23508">
        <v>45.1992</v>
      </c>
      <c r="P23508">
        <f>Sales[[#This Row],[UnitPrice]]*Sales[[#This Row],[OrderQuantity]]</f>
        <v>564.99</v>
      </c>
      <c r="Q23508">
        <f>Sales[[#This Row],[SalesAmount]]-P23508</f>
        <v>0</v>
      </c>
      <c r="S23508">
        <f>Sales[[#This Row],[SalesAmount]]-(Sales[[#This Row],[OrderQuantity]]*Sales[[#This Row],[TotalProductCost]])</f>
        <v>256.7721</v>
      </c>
      <c r="U23508">
        <f>VLOOKUP(Sales[[#This Row],[ProductKey]],Product[[ProductKey]:[ListPrice]],5,0)</f>
        <v>308.2179</v>
      </c>
      <c r="V23508">
        <f>VLOOKUP(Sales[[#This Row],[ProductKey]],Product[[ProductKey]:[ListPrice]],7,0)</f>
        <v>564.99</v>
      </c>
      <c r="X23508">
        <f>U23508-Sales[[#This Row],[TotalProductCost]]</f>
        <v>0</v>
      </c>
      <c r="Y23508">
        <f>Sales[[#This Row],[SalesAmount]]-V23508</f>
        <v>0</v>
      </c>
    </row>
    <row r="23509" spans="1: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7</v>
      </c>
      <c r="H23509">
        <v>2</v>
      </c>
      <c r="I23509">
        <v>1</v>
      </c>
      <c r="J23509">
        <v>4.99</v>
      </c>
      <c r="K23509">
        <v>1.8663</v>
      </c>
      <c r="L23509">
        <v>4.99</v>
      </c>
      <c r="M23509">
        <v>0.3992</v>
      </c>
      <c r="P23509">
        <f>Sales[[#This Row],[UnitPrice]]*Sales[[#This Row],[OrderQuantity]]</f>
        <v>4.99</v>
      </c>
      <c r="Q23509">
        <f>Sales[[#This Row],[SalesAmount]]-P23509</f>
        <v>0</v>
      </c>
      <c r="S23509">
        <f>Sales[[#This Row],[SalesAmount]]-(Sales[[#This Row],[OrderQuantity]]*Sales[[#This Row],[TotalProductCost]])</f>
        <v>3.1237</v>
      </c>
      <c r="U23509">
        <f>VLOOKUP(Sales[[#This Row],[ProductKey]],Product[[ProductKey]:[ListPrice]],5,0)</f>
        <v>1.8663</v>
      </c>
      <c r="V23509">
        <f>VLOOKUP(Sales[[#This Row],[ProductKey]],Product[[ProductKey]:[ListPrice]],7,0)</f>
        <v>4.99</v>
      </c>
      <c r="X23509">
        <f>U23509-Sales[[#This Row],[TotalProductCost]]</f>
        <v>0</v>
      </c>
      <c r="Y23509">
        <f>Sales[[#This Row],[SalesAmount]]-V23509</f>
        <v>0</v>
      </c>
    </row>
    <row r="23510" spans="1: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7</v>
      </c>
      <c r="H23510">
        <v>3</v>
      </c>
      <c r="I23510">
        <v>1</v>
      </c>
      <c r="J23510">
        <v>24.99</v>
      </c>
      <c r="K23510">
        <v>9.3463</v>
      </c>
      <c r="L23510">
        <v>24.99</v>
      </c>
      <c r="M23510">
        <v>1.9992</v>
      </c>
      <c r="P23510">
        <f>Sales[[#This Row],[UnitPrice]]*Sales[[#This Row],[OrderQuantity]]</f>
        <v>24.99</v>
      </c>
      <c r="Q23510">
        <f>Sales[[#This Row],[SalesAmount]]-P23510</f>
        <v>0</v>
      </c>
      <c r="S23510">
        <f>Sales[[#This Row],[SalesAmount]]-(Sales[[#This Row],[OrderQuantity]]*Sales[[#This Row],[TotalProductCost]])</f>
        <v>15.6437</v>
      </c>
      <c r="U23510">
        <f>VLOOKUP(Sales[[#This Row],[ProductKey]],Product[[ProductKey]:[ListPrice]],5,0)</f>
        <v>9.3463</v>
      </c>
      <c r="V23510">
        <f>VLOOKUP(Sales[[#This Row],[ProductKey]],Product[[ProductKey]:[ListPrice]],7,0)</f>
        <v>24.99</v>
      </c>
      <c r="X23510">
        <f>U23510-Sales[[#This Row],[TotalProductCost]]</f>
        <v>0</v>
      </c>
      <c r="Y23510">
        <f>Sales[[#This Row],[SalesAmount]]-V23510</f>
        <v>0</v>
      </c>
    </row>
    <row r="23511" spans="1: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7</v>
      </c>
      <c r="H23511">
        <v>4</v>
      </c>
      <c r="I23511">
        <v>1</v>
      </c>
      <c r="J23511">
        <v>2.29</v>
      </c>
      <c r="K23511">
        <v>0.8565</v>
      </c>
      <c r="L23511">
        <v>2.29</v>
      </c>
      <c r="M23511">
        <v>0.1832</v>
      </c>
      <c r="P23511">
        <f>Sales[[#This Row],[UnitPrice]]*Sales[[#This Row],[OrderQuantity]]</f>
        <v>2.29</v>
      </c>
      <c r="Q23511">
        <f>Sales[[#This Row],[SalesAmount]]-P23511</f>
        <v>0</v>
      </c>
      <c r="S23511">
        <f>Sales[[#This Row],[SalesAmount]]-(Sales[[#This Row],[OrderQuantity]]*Sales[[#This Row],[TotalProductCost]])</f>
        <v>1.4335</v>
      </c>
      <c r="U23511">
        <f>VLOOKUP(Sales[[#This Row],[ProductKey]],Product[[ProductKey]:[ListPrice]],5,0)</f>
        <v>0.8565</v>
      </c>
      <c r="V23511">
        <f>VLOOKUP(Sales[[#This Row],[ProductKey]],Product[[ProductKey]:[ListPrice]],7,0)</f>
        <v>2.29</v>
      </c>
      <c r="X23511">
        <f>U23511-Sales[[#This Row],[TotalProductCost]]</f>
        <v>0</v>
      </c>
      <c r="Y23511">
        <f>Sales[[#This Row],[SalesAmount]]-V23511</f>
        <v>0</v>
      </c>
    </row>
    <row r="23512" spans="1: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8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2</v>
      </c>
      <c r="P23512">
        <f>Sales[[#This Row],[UnitPrice]]*Sales[[#This Row],[OrderQuantity]]</f>
        <v>539.99</v>
      </c>
      <c r="Q23512">
        <f>Sales[[#This Row],[SalesAmount]]-P23512</f>
        <v>0</v>
      </c>
      <c r="S23512">
        <f>Sales[[#This Row],[SalesAmount]]-(Sales[[#This Row],[OrderQuantity]]*Sales[[#This Row],[TotalProductCost]])</f>
        <v>245.4103</v>
      </c>
      <c r="U23512">
        <f>VLOOKUP(Sales[[#This Row],[ProductKey]],Product[[ProductKey]:[ListPrice]],5,0)</f>
        <v>294.5797</v>
      </c>
      <c r="V23512">
        <f>VLOOKUP(Sales[[#This Row],[ProductKey]],Product[[ProductKey]:[ListPrice]],7,0)</f>
        <v>539.99</v>
      </c>
      <c r="X23512">
        <f>U23512-Sales[[#This Row],[TotalProductCost]]</f>
        <v>0</v>
      </c>
      <c r="Y23512">
        <f>Sales[[#This Row],[SalesAmount]]-V23512</f>
        <v>0</v>
      </c>
    </row>
    <row r="23513" spans="1: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8</v>
      </c>
      <c r="H23513">
        <v>2</v>
      </c>
      <c r="I23513">
        <v>1</v>
      </c>
      <c r="J23513">
        <v>53.99</v>
      </c>
      <c r="K23513">
        <v>41.5723</v>
      </c>
      <c r="L23513">
        <v>53.99</v>
      </c>
      <c r="M23513">
        <v>4.3192</v>
      </c>
      <c r="P23513">
        <f>Sales[[#This Row],[UnitPrice]]*Sales[[#This Row],[OrderQuantity]]</f>
        <v>53.99</v>
      </c>
      <c r="Q23513">
        <f>Sales[[#This Row],[SalesAmount]]-P23513</f>
        <v>0</v>
      </c>
      <c r="S23513">
        <f>Sales[[#This Row],[SalesAmount]]-(Sales[[#This Row],[OrderQuantity]]*Sales[[#This Row],[TotalProductCost]])</f>
        <v>12.4177</v>
      </c>
      <c r="U23513">
        <f>VLOOKUP(Sales[[#This Row],[ProductKey]],Product[[ProductKey]:[ListPrice]],5,0)</f>
        <v>41.5723</v>
      </c>
      <c r="V23513">
        <f>VLOOKUP(Sales[[#This Row],[ProductKey]],Product[[ProductKey]:[ListPrice]],7,0)</f>
        <v>53.99</v>
      </c>
      <c r="X23513">
        <f>U23513-Sales[[#This Row],[TotalProductCost]]</f>
        <v>0</v>
      </c>
      <c r="Y23513">
        <f>Sales[[#This Row],[SalesAmount]]-V23513</f>
        <v>0</v>
      </c>
    </row>
    <row r="23514" spans="1: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9</v>
      </c>
      <c r="H23514">
        <v>1</v>
      </c>
      <c r="I23514">
        <v>1</v>
      </c>
      <c r="J23514">
        <v>2319.99</v>
      </c>
      <c r="K23514">
        <v>1265.6195</v>
      </c>
      <c r="L23514">
        <v>2319.99</v>
      </c>
      <c r="M23514">
        <v>185.5992</v>
      </c>
      <c r="P23514">
        <f>Sales[[#This Row],[UnitPrice]]*Sales[[#This Row],[OrderQuantity]]</f>
        <v>2319.99</v>
      </c>
      <c r="Q23514">
        <f>Sales[[#This Row],[SalesAmount]]-P23514</f>
        <v>0</v>
      </c>
      <c r="S23514">
        <f>Sales[[#This Row],[SalesAmount]]-(Sales[[#This Row],[OrderQuantity]]*Sales[[#This Row],[TotalProductCost]])</f>
        <v>1054.3705</v>
      </c>
      <c r="U23514">
        <f>VLOOKUP(Sales[[#This Row],[ProductKey]],Product[[ProductKey]:[ListPrice]],5,0)</f>
        <v>1265.6195</v>
      </c>
      <c r="V23514">
        <f>VLOOKUP(Sales[[#This Row],[ProductKey]],Product[[ProductKey]:[ListPrice]],7,0)</f>
        <v>2319.99</v>
      </c>
      <c r="X23514">
        <f>U23514-Sales[[#This Row],[TotalProductCost]]</f>
        <v>0</v>
      </c>
      <c r="Y23514">
        <f>Sales[[#This Row],[SalesAmount]]-V23514</f>
        <v>0</v>
      </c>
    </row>
    <row r="23515" spans="1: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9</v>
      </c>
      <c r="H23515">
        <v>2</v>
      </c>
      <c r="I23515">
        <v>1</v>
      </c>
      <c r="J23515">
        <v>21.98</v>
      </c>
      <c r="K23515">
        <v>8.2205</v>
      </c>
      <c r="L23515">
        <v>21.98</v>
      </c>
      <c r="M23515">
        <v>1.7584</v>
      </c>
      <c r="P23515">
        <f>Sales[[#This Row],[UnitPrice]]*Sales[[#This Row],[OrderQuantity]]</f>
        <v>21.98</v>
      </c>
      <c r="Q23515">
        <f>Sales[[#This Row],[SalesAmount]]-P23515</f>
        <v>0</v>
      </c>
      <c r="S23515">
        <f>Sales[[#This Row],[SalesAmount]]-(Sales[[#This Row],[OrderQuantity]]*Sales[[#This Row],[TotalProductCost]])</f>
        <v>13.7595</v>
      </c>
      <c r="U23515">
        <f>VLOOKUP(Sales[[#This Row],[ProductKey]],Product[[ProductKey]:[ListPrice]],5,0)</f>
        <v>8.2205</v>
      </c>
      <c r="V23515">
        <f>VLOOKUP(Sales[[#This Row],[ProductKey]],Product[[ProductKey]:[ListPrice]],7,0)</f>
        <v>21.98</v>
      </c>
      <c r="X23515">
        <f>U23515-Sales[[#This Row],[TotalProductCost]]</f>
        <v>0</v>
      </c>
      <c r="Y23515">
        <f>Sales[[#This Row],[SalesAmount]]-V23515</f>
        <v>0</v>
      </c>
    </row>
    <row r="23516" spans="1: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9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2</v>
      </c>
      <c r="P23516">
        <f>Sales[[#This Row],[UnitPrice]]*Sales[[#This Row],[OrderQuantity]]</f>
        <v>34.99</v>
      </c>
      <c r="Q23516">
        <f>Sales[[#This Row],[SalesAmount]]-P23516</f>
        <v>0</v>
      </c>
      <c r="S23516">
        <f>Sales[[#This Row],[SalesAmount]]-(Sales[[#This Row],[OrderQuantity]]*Sales[[#This Row],[TotalProductCost]])</f>
        <v>21.9037</v>
      </c>
      <c r="U23516">
        <f>VLOOKUP(Sales[[#This Row],[ProductKey]],Product[[ProductKey]:[ListPrice]],5,0)</f>
        <v>13.0863</v>
      </c>
      <c r="V23516">
        <f>VLOOKUP(Sales[[#This Row],[ProductKey]],Product[[ProductKey]:[ListPrice]],7,0)</f>
        <v>34.99</v>
      </c>
      <c r="X23516">
        <f>U23516-Sales[[#This Row],[TotalProductCost]]</f>
        <v>0</v>
      </c>
      <c r="Y23516">
        <f>Sales[[#This Row],[SalesAmount]]-V23516</f>
        <v>0</v>
      </c>
    </row>
    <row r="23517" spans="1: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9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</v>
      </c>
      <c r="P23517">
        <f>Sales[[#This Row],[UnitPrice]]*Sales[[#This Row],[OrderQuantity]]</f>
        <v>24.49</v>
      </c>
      <c r="Q23517">
        <f>Sales[[#This Row],[SalesAmount]]-P23517</f>
        <v>0</v>
      </c>
      <c r="S23517">
        <f>Sales[[#This Row],[SalesAmount]]-(Sales[[#This Row],[OrderQuantity]]*Sales[[#This Row],[TotalProductCost]])</f>
        <v>15.3307</v>
      </c>
      <c r="U23517">
        <f>VLOOKUP(Sales[[#This Row],[ProductKey]],Product[[ProductKey]:[ListPrice]],5,0)</f>
        <v>9.1593</v>
      </c>
      <c r="V23517">
        <f>VLOOKUP(Sales[[#This Row],[ProductKey]],Product[[ProductKey]:[ListPrice]],7,0)</f>
        <v>24.49</v>
      </c>
      <c r="X23517">
        <f>U23517-Sales[[#This Row],[TotalProductCost]]</f>
        <v>0</v>
      </c>
      <c r="Y23517">
        <f>Sales[[#This Row],[SalesAmount]]-V23517</f>
        <v>0</v>
      </c>
    </row>
    <row r="23518" spans="1: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40</v>
      </c>
      <c r="H23518">
        <v>1</v>
      </c>
      <c r="I23518">
        <v>1</v>
      </c>
      <c r="J23518">
        <v>2294.99</v>
      </c>
      <c r="K23518">
        <v>1251.9813</v>
      </c>
      <c r="L23518">
        <v>2294.99</v>
      </c>
      <c r="M23518">
        <v>183.5992</v>
      </c>
      <c r="P23518">
        <f>Sales[[#This Row],[UnitPrice]]*Sales[[#This Row],[OrderQuantity]]</f>
        <v>2294.99</v>
      </c>
      <c r="Q23518">
        <f>Sales[[#This Row],[SalesAmount]]-P23518</f>
        <v>0</v>
      </c>
      <c r="S23518">
        <f>Sales[[#This Row],[SalesAmount]]-(Sales[[#This Row],[OrderQuantity]]*Sales[[#This Row],[TotalProductCost]])</f>
        <v>1043.0087</v>
      </c>
      <c r="U23518">
        <f>VLOOKUP(Sales[[#This Row],[ProductKey]],Product[[ProductKey]:[ListPrice]],5,0)</f>
        <v>1251.9813</v>
      </c>
      <c r="V23518">
        <f>VLOOKUP(Sales[[#This Row],[ProductKey]],Product[[ProductKey]:[ListPrice]],7,0)</f>
        <v>2294.99</v>
      </c>
      <c r="X23518">
        <f>U23518-Sales[[#This Row],[TotalProductCost]]</f>
        <v>0</v>
      </c>
      <c r="Y23518">
        <f>Sales[[#This Row],[SalesAmount]]-V23518</f>
        <v>0</v>
      </c>
    </row>
    <row r="23519" spans="1: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41</v>
      </c>
      <c r="H23519">
        <v>1</v>
      </c>
      <c r="I23519">
        <v>1</v>
      </c>
      <c r="J23519">
        <v>2294.99</v>
      </c>
      <c r="K23519">
        <v>1251.9813</v>
      </c>
      <c r="L23519">
        <v>2294.99</v>
      </c>
      <c r="M23519">
        <v>183.5992</v>
      </c>
      <c r="P23519">
        <f>Sales[[#This Row],[UnitPrice]]*Sales[[#This Row],[OrderQuantity]]</f>
        <v>2294.99</v>
      </c>
      <c r="Q23519">
        <f>Sales[[#This Row],[SalesAmount]]-P23519</f>
        <v>0</v>
      </c>
      <c r="S23519">
        <f>Sales[[#This Row],[SalesAmount]]-(Sales[[#This Row],[OrderQuantity]]*Sales[[#This Row],[TotalProductCost]])</f>
        <v>1043.0087</v>
      </c>
      <c r="U23519">
        <f>VLOOKUP(Sales[[#This Row],[ProductKey]],Product[[ProductKey]:[ListPrice]],5,0)</f>
        <v>1251.9813</v>
      </c>
      <c r="V23519">
        <f>VLOOKUP(Sales[[#This Row],[ProductKey]],Product[[ProductKey]:[ListPrice]],7,0)</f>
        <v>2294.99</v>
      </c>
      <c r="X23519">
        <f>U23519-Sales[[#This Row],[TotalProductCost]]</f>
        <v>0</v>
      </c>
      <c r="Y23519">
        <f>Sales[[#This Row],[SalesAmount]]-V23519</f>
        <v>0</v>
      </c>
    </row>
    <row r="23520" spans="1: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42</v>
      </c>
      <c r="H23520">
        <v>1</v>
      </c>
      <c r="I23520">
        <v>1</v>
      </c>
      <c r="J23520">
        <v>742.35</v>
      </c>
      <c r="K23520">
        <v>461.4448</v>
      </c>
      <c r="L23520">
        <v>742.35</v>
      </c>
      <c r="M23520">
        <v>59.388</v>
      </c>
      <c r="P23520">
        <f>Sales[[#This Row],[UnitPrice]]*Sales[[#This Row],[OrderQuantity]]</f>
        <v>742.35</v>
      </c>
      <c r="Q23520">
        <f>Sales[[#This Row],[SalesAmount]]-P23520</f>
        <v>0</v>
      </c>
      <c r="S23520">
        <f>Sales[[#This Row],[SalesAmount]]-(Sales[[#This Row],[OrderQuantity]]*Sales[[#This Row],[TotalProductCost]])</f>
        <v>280.9052</v>
      </c>
      <c r="U23520">
        <f>VLOOKUP(Sales[[#This Row],[ProductKey]],Product[[ProductKey]:[ListPrice]],5,0)</f>
        <v>461.4448</v>
      </c>
      <c r="V23520">
        <f>VLOOKUP(Sales[[#This Row],[ProductKey]],Product[[ProductKey]:[ListPrice]],7,0)</f>
        <v>742.35</v>
      </c>
      <c r="X23520">
        <f>U23520-Sales[[#This Row],[TotalProductCost]]</f>
        <v>0</v>
      </c>
      <c r="Y23520">
        <f>Sales[[#This Row],[SalesAmount]]-V23520</f>
        <v>0</v>
      </c>
    </row>
    <row r="23521" spans="1: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42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2</v>
      </c>
      <c r="P23521">
        <f>Sales[[#This Row],[UnitPrice]]*Sales[[#This Row],[OrderQuantity]]</f>
        <v>34.99</v>
      </c>
      <c r="Q23521">
        <f>Sales[[#This Row],[SalesAmount]]-P23521</f>
        <v>0</v>
      </c>
      <c r="S23521">
        <f>Sales[[#This Row],[SalesAmount]]-(Sales[[#This Row],[OrderQuantity]]*Sales[[#This Row],[TotalProductCost]])</f>
        <v>21.9037</v>
      </c>
      <c r="U23521">
        <f>VLOOKUP(Sales[[#This Row],[ProductKey]],Product[[ProductKey]:[ListPrice]],5,0)</f>
        <v>13.0863</v>
      </c>
      <c r="V23521">
        <f>VLOOKUP(Sales[[#This Row],[ProductKey]],Product[[ProductKey]:[ListPrice]],7,0)</f>
        <v>34.99</v>
      </c>
      <c r="X23521">
        <f>U23521-Sales[[#This Row],[TotalProductCost]]</f>
        <v>0</v>
      </c>
      <c r="Y23521">
        <f>Sales[[#This Row],[SalesAmount]]-V23521</f>
        <v>0</v>
      </c>
    </row>
    <row r="23522" spans="1: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3</v>
      </c>
      <c r="H23522">
        <v>1</v>
      </c>
      <c r="I23522">
        <v>1</v>
      </c>
      <c r="J23522">
        <v>1214.85</v>
      </c>
      <c r="K23522">
        <v>755.1508</v>
      </c>
      <c r="L23522">
        <v>1214.85</v>
      </c>
      <c r="M23522">
        <v>97.188</v>
      </c>
      <c r="P23522">
        <f>Sales[[#This Row],[UnitPrice]]*Sales[[#This Row],[OrderQuantity]]</f>
        <v>1214.85</v>
      </c>
      <c r="Q23522">
        <f>Sales[[#This Row],[SalesAmount]]-P23522</f>
        <v>0</v>
      </c>
      <c r="S23522">
        <f>Sales[[#This Row],[SalesAmount]]-(Sales[[#This Row],[OrderQuantity]]*Sales[[#This Row],[TotalProductCost]])</f>
        <v>459.6992</v>
      </c>
      <c r="U23522">
        <f>VLOOKUP(Sales[[#This Row],[ProductKey]],Product[[ProductKey]:[ListPrice]],5,0)</f>
        <v>755.1508</v>
      </c>
      <c r="V23522">
        <f>VLOOKUP(Sales[[#This Row],[ProductKey]],Product[[ProductKey]:[ListPrice]],7,0)</f>
        <v>1214.85</v>
      </c>
      <c r="X23522">
        <f>U23522-Sales[[#This Row],[TotalProductCost]]</f>
        <v>0</v>
      </c>
      <c r="Y23522">
        <f>Sales[[#This Row],[SalesAmount]]-V23522</f>
        <v>0</v>
      </c>
    </row>
    <row r="23523" spans="1: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3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2</v>
      </c>
      <c r="P23523">
        <f>Sales[[#This Row],[UnitPrice]]*Sales[[#This Row],[OrderQuantity]]</f>
        <v>34.99</v>
      </c>
      <c r="Q23523">
        <f>Sales[[#This Row],[SalesAmount]]-P23523</f>
        <v>0</v>
      </c>
      <c r="S23523">
        <f>Sales[[#This Row],[SalesAmount]]-(Sales[[#This Row],[OrderQuantity]]*Sales[[#This Row],[TotalProductCost]])</f>
        <v>21.9037</v>
      </c>
      <c r="U23523">
        <f>VLOOKUP(Sales[[#This Row],[ProductKey]],Product[[ProductKey]:[ListPrice]],5,0)</f>
        <v>13.0863</v>
      </c>
      <c r="V23523">
        <f>VLOOKUP(Sales[[#This Row],[ProductKey]],Product[[ProductKey]:[ListPrice]],7,0)</f>
        <v>34.99</v>
      </c>
      <c r="X23523">
        <f>U23523-Sales[[#This Row],[TotalProductCost]]</f>
        <v>0</v>
      </c>
      <c r="Y23523">
        <f>Sales[[#This Row],[SalesAmount]]-V23523</f>
        <v>0</v>
      </c>
    </row>
    <row r="23524" spans="1: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4</v>
      </c>
      <c r="H23524">
        <v>1</v>
      </c>
      <c r="I23524">
        <v>1</v>
      </c>
      <c r="J23524">
        <v>1120.49</v>
      </c>
      <c r="K23524">
        <v>713.0798</v>
      </c>
      <c r="L23524">
        <v>1120.49</v>
      </c>
      <c r="M23524">
        <v>89.6392</v>
      </c>
      <c r="P23524">
        <f>Sales[[#This Row],[UnitPrice]]*Sales[[#This Row],[OrderQuantity]]</f>
        <v>1120.49</v>
      </c>
      <c r="Q23524">
        <f>Sales[[#This Row],[SalesAmount]]-P23524</f>
        <v>0</v>
      </c>
      <c r="S23524">
        <f>Sales[[#This Row],[SalesAmount]]-(Sales[[#This Row],[OrderQuantity]]*Sales[[#This Row],[TotalProductCost]])</f>
        <v>407.4102</v>
      </c>
      <c r="U23524">
        <f>VLOOKUP(Sales[[#This Row],[ProductKey]],Product[[ProductKey]:[ListPrice]],5,0)</f>
        <v>713.0798</v>
      </c>
      <c r="V23524">
        <f>VLOOKUP(Sales[[#This Row],[ProductKey]],Product[[ProductKey]:[ListPrice]],7,0)</f>
        <v>1120.49</v>
      </c>
      <c r="X23524">
        <f>U23524-Sales[[#This Row],[TotalProductCost]]</f>
        <v>0</v>
      </c>
      <c r="Y23524">
        <f>Sales[[#This Row],[SalesAmount]]-V23524</f>
        <v>0</v>
      </c>
    </row>
    <row r="23525" spans="1: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5</v>
      </c>
      <c r="H23525">
        <v>1</v>
      </c>
      <c r="I23525">
        <v>1</v>
      </c>
      <c r="J23525">
        <v>1120.49</v>
      </c>
      <c r="K23525">
        <v>713.0798</v>
      </c>
      <c r="L23525">
        <v>1120.49</v>
      </c>
      <c r="M23525">
        <v>89.6392</v>
      </c>
      <c r="P23525">
        <f>Sales[[#This Row],[UnitPrice]]*Sales[[#This Row],[OrderQuantity]]</f>
        <v>1120.49</v>
      </c>
      <c r="Q23525">
        <f>Sales[[#This Row],[SalesAmount]]-P23525</f>
        <v>0</v>
      </c>
      <c r="S23525">
        <f>Sales[[#This Row],[SalesAmount]]-(Sales[[#This Row],[OrderQuantity]]*Sales[[#This Row],[TotalProductCost]])</f>
        <v>407.4102</v>
      </c>
      <c r="U23525">
        <f>VLOOKUP(Sales[[#This Row],[ProductKey]],Product[[ProductKey]:[ListPrice]],5,0)</f>
        <v>713.0798</v>
      </c>
      <c r="V23525">
        <f>VLOOKUP(Sales[[#This Row],[ProductKey]],Product[[ProductKey]:[ListPrice]],7,0)</f>
        <v>1120.49</v>
      </c>
      <c r="X23525">
        <f>U23525-Sales[[#This Row],[TotalProductCost]]</f>
        <v>0</v>
      </c>
      <c r="Y23525">
        <f>Sales[[#This Row],[SalesAmount]]-V23525</f>
        <v>0</v>
      </c>
    </row>
    <row r="23526" spans="1: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5</v>
      </c>
      <c r="H23526">
        <v>2</v>
      </c>
      <c r="I23526">
        <v>1</v>
      </c>
      <c r="J23526">
        <v>8.99</v>
      </c>
      <c r="K23526">
        <v>3.3623</v>
      </c>
      <c r="L23526">
        <v>8.99</v>
      </c>
      <c r="M23526">
        <v>0.7192</v>
      </c>
      <c r="P23526">
        <f>Sales[[#This Row],[UnitPrice]]*Sales[[#This Row],[OrderQuantity]]</f>
        <v>8.99</v>
      </c>
      <c r="Q23526">
        <f>Sales[[#This Row],[SalesAmount]]-P23526</f>
        <v>0</v>
      </c>
      <c r="S23526">
        <f>Sales[[#This Row],[SalesAmount]]-(Sales[[#This Row],[OrderQuantity]]*Sales[[#This Row],[TotalProductCost]])</f>
        <v>5.6277</v>
      </c>
      <c r="U23526">
        <f>VLOOKUP(Sales[[#This Row],[ProductKey]],Product[[ProductKey]:[ListPrice]],5,0)</f>
        <v>3.3623</v>
      </c>
      <c r="V23526">
        <f>VLOOKUP(Sales[[#This Row],[ProductKey]],Product[[ProductKey]:[ListPrice]],7,0)</f>
        <v>8.99</v>
      </c>
      <c r="X23526">
        <f>U23526-Sales[[#This Row],[TotalProductCost]]</f>
        <v>0</v>
      </c>
      <c r="Y23526">
        <f>Sales[[#This Row],[SalesAmount]]-V23526</f>
        <v>0</v>
      </c>
    </row>
    <row r="23527" spans="1: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5</v>
      </c>
      <c r="H23527">
        <v>3</v>
      </c>
      <c r="I23527">
        <v>1</v>
      </c>
      <c r="J23527">
        <v>4.99</v>
      </c>
      <c r="K23527">
        <v>1.8663</v>
      </c>
      <c r="L23527">
        <v>4.99</v>
      </c>
      <c r="M23527">
        <v>0.3992</v>
      </c>
      <c r="P23527">
        <f>Sales[[#This Row],[UnitPrice]]*Sales[[#This Row],[OrderQuantity]]</f>
        <v>4.99</v>
      </c>
      <c r="Q23527">
        <f>Sales[[#This Row],[SalesAmount]]-P23527</f>
        <v>0</v>
      </c>
      <c r="S23527">
        <f>Sales[[#This Row],[SalesAmount]]-(Sales[[#This Row],[OrderQuantity]]*Sales[[#This Row],[TotalProductCost]])</f>
        <v>3.1237</v>
      </c>
      <c r="U23527">
        <f>VLOOKUP(Sales[[#This Row],[ProductKey]],Product[[ProductKey]:[ListPrice]],5,0)</f>
        <v>1.8663</v>
      </c>
      <c r="V23527">
        <f>VLOOKUP(Sales[[#This Row],[ProductKey]],Product[[ProductKey]:[ListPrice]],7,0)</f>
        <v>4.99</v>
      </c>
      <c r="X23527">
        <f>U23527-Sales[[#This Row],[TotalProductCost]]</f>
        <v>0</v>
      </c>
      <c r="Y23527">
        <f>Sales[[#This Row],[SalesAmount]]-V23527</f>
        <v>0</v>
      </c>
    </row>
    <row r="23528" spans="1: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5</v>
      </c>
      <c r="H23528">
        <v>4</v>
      </c>
      <c r="I23528">
        <v>1</v>
      </c>
      <c r="J23528">
        <v>8.99</v>
      </c>
      <c r="K23528">
        <v>6.9223</v>
      </c>
      <c r="L23528">
        <v>8.99</v>
      </c>
      <c r="M23528">
        <v>0.7192</v>
      </c>
      <c r="P23528">
        <f>Sales[[#This Row],[UnitPrice]]*Sales[[#This Row],[OrderQuantity]]</f>
        <v>8.99</v>
      </c>
      <c r="Q23528">
        <f>Sales[[#This Row],[SalesAmount]]-P23528</f>
        <v>0</v>
      </c>
      <c r="S23528">
        <f>Sales[[#This Row],[SalesAmount]]-(Sales[[#This Row],[OrderQuantity]]*Sales[[#This Row],[TotalProductCost]])</f>
        <v>2.0677</v>
      </c>
      <c r="U23528">
        <f>VLOOKUP(Sales[[#This Row],[ProductKey]],Product[[ProductKey]:[ListPrice]],5,0)</f>
        <v>6.9223</v>
      </c>
      <c r="V23528">
        <f>VLOOKUP(Sales[[#This Row],[ProductKey]],Product[[ProductKey]:[ListPrice]],7,0)</f>
        <v>8.99</v>
      </c>
      <c r="X23528">
        <f>U23528-Sales[[#This Row],[TotalProductCost]]</f>
        <v>0</v>
      </c>
      <c r="Y23528">
        <f>Sales[[#This Row],[SalesAmount]]-V23528</f>
        <v>0</v>
      </c>
    </row>
    <row r="23529" spans="1: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6</v>
      </c>
      <c r="H23529">
        <v>1</v>
      </c>
      <c r="I23529">
        <v>1</v>
      </c>
      <c r="J23529">
        <v>8.99</v>
      </c>
      <c r="K23529">
        <v>6.9223</v>
      </c>
      <c r="L23529">
        <v>8.99</v>
      </c>
      <c r="M23529">
        <v>0.7192</v>
      </c>
      <c r="P23529">
        <f>Sales[[#This Row],[UnitPrice]]*Sales[[#This Row],[OrderQuantity]]</f>
        <v>8.99</v>
      </c>
      <c r="Q23529">
        <f>Sales[[#This Row],[SalesAmount]]-P23529</f>
        <v>0</v>
      </c>
      <c r="S23529">
        <f>Sales[[#This Row],[SalesAmount]]-(Sales[[#This Row],[OrderQuantity]]*Sales[[#This Row],[TotalProductCost]])</f>
        <v>2.0677</v>
      </c>
      <c r="U23529">
        <f>VLOOKUP(Sales[[#This Row],[ProductKey]],Product[[ProductKey]:[ListPrice]],5,0)</f>
        <v>6.9223</v>
      </c>
      <c r="V23529">
        <f>VLOOKUP(Sales[[#This Row],[ProductKey]],Product[[ProductKey]:[ListPrice]],7,0)</f>
        <v>8.99</v>
      </c>
      <c r="X23529">
        <f>U23529-Sales[[#This Row],[TotalProductCost]]</f>
        <v>0</v>
      </c>
      <c r="Y23529">
        <f>Sales[[#This Row],[SalesAmount]]-V23529</f>
        <v>0</v>
      </c>
    </row>
    <row r="23530" spans="1: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6</v>
      </c>
      <c r="H23530">
        <v>2</v>
      </c>
      <c r="I23530">
        <v>1</v>
      </c>
      <c r="J23530">
        <v>539.99</v>
      </c>
      <c r="K23530">
        <v>343.6496</v>
      </c>
      <c r="L23530">
        <v>539.99</v>
      </c>
      <c r="M23530">
        <v>43.1992</v>
      </c>
      <c r="P23530">
        <f>Sales[[#This Row],[UnitPrice]]*Sales[[#This Row],[OrderQuantity]]</f>
        <v>539.99</v>
      </c>
      <c r="Q23530">
        <f>Sales[[#This Row],[SalesAmount]]-P23530</f>
        <v>0</v>
      </c>
      <c r="S23530">
        <f>Sales[[#This Row],[SalesAmount]]-(Sales[[#This Row],[OrderQuantity]]*Sales[[#This Row],[TotalProductCost]])</f>
        <v>196.3404</v>
      </c>
      <c r="U23530">
        <f>VLOOKUP(Sales[[#This Row],[ProductKey]],Product[[ProductKey]:[ListPrice]],5,0)</f>
        <v>343.6496</v>
      </c>
      <c r="V23530">
        <f>VLOOKUP(Sales[[#This Row],[ProductKey]],Product[[ProductKey]:[ListPrice]],7,0)</f>
        <v>539.99</v>
      </c>
      <c r="X23530">
        <f>U23530-Sales[[#This Row],[TotalProductCost]]</f>
        <v>0</v>
      </c>
      <c r="Y23530">
        <f>Sales[[#This Row],[SalesAmount]]-V23530</f>
        <v>0</v>
      </c>
    </row>
    <row r="23531" spans="1: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7</v>
      </c>
      <c r="H23531">
        <v>1</v>
      </c>
      <c r="I23531">
        <v>1</v>
      </c>
      <c r="J23531">
        <v>1120.49</v>
      </c>
      <c r="K23531">
        <v>713.0798</v>
      </c>
      <c r="L23531">
        <v>1120.49</v>
      </c>
      <c r="M23531">
        <v>89.6392</v>
      </c>
      <c r="P23531">
        <f>Sales[[#This Row],[UnitPrice]]*Sales[[#This Row],[OrderQuantity]]</f>
        <v>1120.49</v>
      </c>
      <c r="Q23531">
        <f>Sales[[#This Row],[SalesAmount]]-P23531</f>
        <v>0</v>
      </c>
      <c r="S23531">
        <f>Sales[[#This Row],[SalesAmount]]-(Sales[[#This Row],[OrderQuantity]]*Sales[[#This Row],[TotalProductCost]])</f>
        <v>407.4102</v>
      </c>
      <c r="U23531">
        <f>VLOOKUP(Sales[[#This Row],[ProductKey]],Product[[ProductKey]:[ListPrice]],5,0)</f>
        <v>713.0798</v>
      </c>
      <c r="V23531">
        <f>VLOOKUP(Sales[[#This Row],[ProductKey]],Product[[ProductKey]:[ListPrice]],7,0)</f>
        <v>1120.49</v>
      </c>
      <c r="X23531">
        <f>U23531-Sales[[#This Row],[TotalProductCost]]</f>
        <v>0</v>
      </c>
      <c r="Y23531">
        <f>Sales[[#This Row],[SalesAmount]]-V23531</f>
        <v>0</v>
      </c>
    </row>
    <row r="23532" spans="1: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7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2</v>
      </c>
      <c r="P23532">
        <f>Sales[[#This Row],[UnitPrice]]*Sales[[#This Row],[OrderQuantity]]</f>
        <v>34.99</v>
      </c>
      <c r="Q23532">
        <f>Sales[[#This Row],[SalesAmount]]-P23532</f>
        <v>0</v>
      </c>
      <c r="S23532">
        <f>Sales[[#This Row],[SalesAmount]]-(Sales[[#This Row],[OrderQuantity]]*Sales[[#This Row],[TotalProductCost]])</f>
        <v>21.9037</v>
      </c>
      <c r="U23532">
        <f>VLOOKUP(Sales[[#This Row],[ProductKey]],Product[[ProductKey]:[ListPrice]],5,0)</f>
        <v>13.0863</v>
      </c>
      <c r="V23532">
        <f>VLOOKUP(Sales[[#This Row],[ProductKey]],Product[[ProductKey]:[ListPrice]],7,0)</f>
        <v>34.99</v>
      </c>
      <c r="X23532">
        <f>U23532-Sales[[#This Row],[TotalProductCost]]</f>
        <v>0</v>
      </c>
      <c r="Y23532">
        <f>Sales[[#This Row],[SalesAmount]]-V23532</f>
        <v>0</v>
      </c>
    </row>
    <row r="23533" spans="1: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8</v>
      </c>
      <c r="H23533">
        <v>1</v>
      </c>
      <c r="I23533">
        <v>1</v>
      </c>
      <c r="J23533">
        <v>2384.07</v>
      </c>
      <c r="K23533">
        <v>1481.9379</v>
      </c>
      <c r="L23533">
        <v>2384.07</v>
      </c>
      <c r="M23533">
        <v>190.7256</v>
      </c>
      <c r="P23533">
        <f>Sales[[#This Row],[UnitPrice]]*Sales[[#This Row],[OrderQuantity]]</f>
        <v>2384.07</v>
      </c>
      <c r="Q23533">
        <f>Sales[[#This Row],[SalesAmount]]-P23533</f>
        <v>0</v>
      </c>
      <c r="S23533">
        <f>Sales[[#This Row],[SalesAmount]]-(Sales[[#This Row],[OrderQuantity]]*Sales[[#This Row],[TotalProductCost]])</f>
        <v>902.1321</v>
      </c>
      <c r="U23533">
        <f>VLOOKUP(Sales[[#This Row],[ProductKey]],Product[[ProductKey]:[ListPrice]],5,0)</f>
        <v>1481.9379</v>
      </c>
      <c r="V23533">
        <f>VLOOKUP(Sales[[#This Row],[ProductKey]],Product[[ProductKey]:[ListPrice]],7,0)</f>
        <v>2384.07</v>
      </c>
      <c r="X23533">
        <f>U23533-Sales[[#This Row],[TotalProductCost]]</f>
        <v>0</v>
      </c>
      <c r="Y23533">
        <f>Sales[[#This Row],[SalesAmount]]-V23533</f>
        <v>0</v>
      </c>
    </row>
    <row r="23534" spans="1: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8</v>
      </c>
      <c r="H23534">
        <v>2</v>
      </c>
      <c r="I23534">
        <v>1</v>
      </c>
      <c r="J23534">
        <v>53.99</v>
      </c>
      <c r="K23534">
        <v>41.5723</v>
      </c>
      <c r="L23534">
        <v>53.99</v>
      </c>
      <c r="M23534">
        <v>4.3192</v>
      </c>
      <c r="P23534">
        <f>Sales[[#This Row],[UnitPrice]]*Sales[[#This Row],[OrderQuantity]]</f>
        <v>53.99</v>
      </c>
      <c r="Q23534">
        <f>Sales[[#This Row],[SalesAmount]]-P23534</f>
        <v>0</v>
      </c>
      <c r="S23534">
        <f>Sales[[#This Row],[SalesAmount]]-(Sales[[#This Row],[OrderQuantity]]*Sales[[#This Row],[TotalProductCost]])</f>
        <v>12.4177</v>
      </c>
      <c r="U23534">
        <f>VLOOKUP(Sales[[#This Row],[ProductKey]],Product[[ProductKey]:[ListPrice]],5,0)</f>
        <v>41.5723</v>
      </c>
      <c r="V23534">
        <f>VLOOKUP(Sales[[#This Row],[ProductKey]],Product[[ProductKey]:[ListPrice]],7,0)</f>
        <v>53.99</v>
      </c>
      <c r="X23534">
        <f>U23534-Sales[[#This Row],[TotalProductCost]]</f>
        <v>0</v>
      </c>
      <c r="Y23534">
        <f>Sales[[#This Row],[SalesAmount]]-V23534</f>
        <v>0</v>
      </c>
    </row>
    <row r="23535" spans="1: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8</v>
      </c>
      <c r="H23535">
        <v>3</v>
      </c>
      <c r="I23535">
        <v>1</v>
      </c>
      <c r="J23535">
        <v>8.99</v>
      </c>
      <c r="K23535">
        <v>6.9223</v>
      </c>
      <c r="L23535">
        <v>8.99</v>
      </c>
      <c r="M23535">
        <v>0.7192</v>
      </c>
      <c r="P23535">
        <f>Sales[[#This Row],[UnitPrice]]*Sales[[#This Row],[OrderQuantity]]</f>
        <v>8.99</v>
      </c>
      <c r="Q23535">
        <f>Sales[[#This Row],[SalesAmount]]-P23535</f>
        <v>0</v>
      </c>
      <c r="S23535">
        <f>Sales[[#This Row],[SalesAmount]]-(Sales[[#This Row],[OrderQuantity]]*Sales[[#This Row],[TotalProductCost]])</f>
        <v>2.0677</v>
      </c>
      <c r="U23535">
        <f>VLOOKUP(Sales[[#This Row],[ProductKey]],Product[[ProductKey]:[ListPrice]],5,0)</f>
        <v>6.9223</v>
      </c>
      <c r="V23535">
        <f>VLOOKUP(Sales[[#This Row],[ProductKey]],Product[[ProductKey]:[ListPrice]],7,0)</f>
        <v>8.99</v>
      </c>
      <c r="X23535">
        <f>U23535-Sales[[#This Row],[TotalProductCost]]</f>
        <v>0</v>
      </c>
      <c r="Y23535">
        <f>Sales[[#This Row],[SalesAmount]]-V23535</f>
        <v>0</v>
      </c>
    </row>
    <row r="23536" spans="1: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9</v>
      </c>
      <c r="H23536">
        <v>1</v>
      </c>
      <c r="I23536">
        <v>1</v>
      </c>
      <c r="J23536">
        <v>2384.07</v>
      </c>
      <c r="K23536">
        <v>1481.9379</v>
      </c>
      <c r="L23536">
        <v>2384.07</v>
      </c>
      <c r="M23536">
        <v>190.7256</v>
      </c>
      <c r="P23536">
        <f>Sales[[#This Row],[UnitPrice]]*Sales[[#This Row],[OrderQuantity]]</f>
        <v>2384.07</v>
      </c>
      <c r="Q23536">
        <f>Sales[[#This Row],[SalesAmount]]-P23536</f>
        <v>0</v>
      </c>
      <c r="S23536">
        <f>Sales[[#This Row],[SalesAmount]]-(Sales[[#This Row],[OrderQuantity]]*Sales[[#This Row],[TotalProductCost]])</f>
        <v>902.1321</v>
      </c>
      <c r="U23536">
        <f>VLOOKUP(Sales[[#This Row],[ProductKey]],Product[[ProductKey]:[ListPrice]],5,0)</f>
        <v>1481.9379</v>
      </c>
      <c r="V23536">
        <f>VLOOKUP(Sales[[#This Row],[ProductKey]],Product[[ProductKey]:[ListPrice]],7,0)</f>
        <v>2384.07</v>
      </c>
      <c r="X23536">
        <f>U23536-Sales[[#This Row],[TotalProductCost]]</f>
        <v>0</v>
      </c>
      <c r="Y23536">
        <f>Sales[[#This Row],[SalesAmount]]-V23536</f>
        <v>0</v>
      </c>
    </row>
    <row r="23537" spans="1: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50</v>
      </c>
      <c r="H23537">
        <v>1</v>
      </c>
      <c r="I23537">
        <v>1</v>
      </c>
      <c r="J23537">
        <v>742.35</v>
      </c>
      <c r="K23537">
        <v>461.4448</v>
      </c>
      <c r="L23537">
        <v>742.35</v>
      </c>
      <c r="M23537">
        <v>59.388</v>
      </c>
      <c r="P23537">
        <f>Sales[[#This Row],[UnitPrice]]*Sales[[#This Row],[OrderQuantity]]</f>
        <v>742.35</v>
      </c>
      <c r="Q23537">
        <f>Sales[[#This Row],[SalesAmount]]-P23537</f>
        <v>0</v>
      </c>
      <c r="S23537">
        <f>Sales[[#This Row],[SalesAmount]]-(Sales[[#This Row],[OrderQuantity]]*Sales[[#This Row],[TotalProductCost]])</f>
        <v>280.9052</v>
      </c>
      <c r="U23537">
        <f>VLOOKUP(Sales[[#This Row],[ProductKey]],Product[[ProductKey]:[ListPrice]],5,0)</f>
        <v>461.4448</v>
      </c>
      <c r="V23537">
        <f>VLOOKUP(Sales[[#This Row],[ProductKey]],Product[[ProductKey]:[ListPrice]],7,0)</f>
        <v>742.35</v>
      </c>
      <c r="X23537">
        <f>U23537-Sales[[#This Row],[TotalProductCost]]</f>
        <v>0</v>
      </c>
      <c r="Y23537">
        <f>Sales[[#This Row],[SalesAmount]]-V23537</f>
        <v>0</v>
      </c>
    </row>
    <row r="23538" spans="1: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50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2</v>
      </c>
      <c r="P23538">
        <f>Sales[[#This Row],[UnitPrice]]*Sales[[#This Row],[OrderQuantity]]</f>
        <v>34.99</v>
      </c>
      <c r="Q23538">
        <f>Sales[[#This Row],[SalesAmount]]-P23538</f>
        <v>0</v>
      </c>
      <c r="S23538">
        <f>Sales[[#This Row],[SalesAmount]]-(Sales[[#This Row],[OrderQuantity]]*Sales[[#This Row],[TotalProductCost]])</f>
        <v>21.9037</v>
      </c>
      <c r="U23538">
        <f>VLOOKUP(Sales[[#This Row],[ProductKey]],Product[[ProductKey]:[ListPrice]],5,0)</f>
        <v>13.0863</v>
      </c>
      <c r="V23538">
        <f>VLOOKUP(Sales[[#This Row],[ProductKey]],Product[[ProductKey]:[ListPrice]],7,0)</f>
        <v>34.99</v>
      </c>
      <c r="X23538">
        <f>U23538-Sales[[#This Row],[TotalProductCost]]</f>
        <v>0</v>
      </c>
      <c r="Y23538">
        <f>Sales[[#This Row],[SalesAmount]]-V23538</f>
        <v>0</v>
      </c>
    </row>
    <row r="23539" spans="1: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51</v>
      </c>
      <c r="H23539">
        <v>1</v>
      </c>
      <c r="I23539">
        <v>1</v>
      </c>
      <c r="J23539">
        <v>742.35</v>
      </c>
      <c r="K23539">
        <v>461.4448</v>
      </c>
      <c r="L23539">
        <v>742.35</v>
      </c>
      <c r="M23539">
        <v>59.388</v>
      </c>
      <c r="P23539">
        <f>Sales[[#This Row],[UnitPrice]]*Sales[[#This Row],[OrderQuantity]]</f>
        <v>742.35</v>
      </c>
      <c r="Q23539">
        <f>Sales[[#This Row],[SalesAmount]]-P23539</f>
        <v>0</v>
      </c>
      <c r="S23539">
        <f>Sales[[#This Row],[SalesAmount]]-(Sales[[#This Row],[OrderQuantity]]*Sales[[#This Row],[TotalProductCost]])</f>
        <v>280.9052</v>
      </c>
      <c r="U23539">
        <f>VLOOKUP(Sales[[#This Row],[ProductKey]],Product[[ProductKey]:[ListPrice]],5,0)</f>
        <v>461.4448</v>
      </c>
      <c r="V23539">
        <f>VLOOKUP(Sales[[#This Row],[ProductKey]],Product[[ProductKey]:[ListPrice]],7,0)</f>
        <v>742.35</v>
      </c>
      <c r="X23539">
        <f>U23539-Sales[[#This Row],[TotalProductCost]]</f>
        <v>0</v>
      </c>
      <c r="Y23539">
        <f>Sales[[#This Row],[SalesAmount]]-V23539</f>
        <v>0</v>
      </c>
    </row>
    <row r="23540" spans="1: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52</v>
      </c>
      <c r="H23540">
        <v>1</v>
      </c>
      <c r="I23540">
        <v>1</v>
      </c>
      <c r="J23540">
        <v>1214.85</v>
      </c>
      <c r="K23540">
        <v>755.1508</v>
      </c>
      <c r="L23540">
        <v>1214.85</v>
      </c>
      <c r="M23540">
        <v>97.188</v>
      </c>
      <c r="P23540">
        <f>Sales[[#This Row],[UnitPrice]]*Sales[[#This Row],[OrderQuantity]]</f>
        <v>1214.85</v>
      </c>
      <c r="Q23540">
        <f>Sales[[#This Row],[SalesAmount]]-P23540</f>
        <v>0</v>
      </c>
      <c r="S23540">
        <f>Sales[[#This Row],[SalesAmount]]-(Sales[[#This Row],[OrderQuantity]]*Sales[[#This Row],[TotalProductCost]])</f>
        <v>459.6992</v>
      </c>
      <c r="U23540">
        <f>VLOOKUP(Sales[[#This Row],[ProductKey]],Product[[ProductKey]:[ListPrice]],5,0)</f>
        <v>755.1508</v>
      </c>
      <c r="V23540">
        <f>VLOOKUP(Sales[[#This Row],[ProductKey]],Product[[ProductKey]:[ListPrice]],7,0)</f>
        <v>1214.85</v>
      </c>
      <c r="X23540">
        <f>U23540-Sales[[#This Row],[TotalProductCost]]</f>
        <v>0</v>
      </c>
      <c r="Y23540">
        <f>Sales[[#This Row],[SalesAmount]]-V23540</f>
        <v>0</v>
      </c>
    </row>
    <row r="23541" spans="1: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52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2</v>
      </c>
      <c r="P23541">
        <f>Sales[[#This Row],[UnitPrice]]*Sales[[#This Row],[OrderQuantity]]</f>
        <v>28.99</v>
      </c>
      <c r="Q23541">
        <f>Sales[[#This Row],[SalesAmount]]-P23541</f>
        <v>0</v>
      </c>
      <c r="S23541">
        <f>Sales[[#This Row],[SalesAmount]]-(Sales[[#This Row],[OrderQuantity]]*Sales[[#This Row],[TotalProductCost]])</f>
        <v>18.1477</v>
      </c>
      <c r="U23541">
        <f>VLOOKUP(Sales[[#This Row],[ProductKey]],Product[[ProductKey]:[ListPrice]],5,0)</f>
        <v>10.8423</v>
      </c>
      <c r="V23541">
        <f>VLOOKUP(Sales[[#This Row],[ProductKey]],Product[[ProductKey]:[ListPrice]],7,0)</f>
        <v>28.99</v>
      </c>
      <c r="X23541">
        <f>U23541-Sales[[#This Row],[TotalProductCost]]</f>
        <v>0</v>
      </c>
      <c r="Y23541">
        <f>Sales[[#This Row],[SalesAmount]]-V23541</f>
        <v>0</v>
      </c>
    </row>
    <row r="23542" spans="1: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52</v>
      </c>
      <c r="H23542">
        <v>3</v>
      </c>
      <c r="I23542">
        <v>1</v>
      </c>
      <c r="J23542">
        <v>4.99</v>
      </c>
      <c r="K23542">
        <v>1.8663</v>
      </c>
      <c r="L23542">
        <v>4.99</v>
      </c>
      <c r="M23542">
        <v>0.3992</v>
      </c>
      <c r="P23542">
        <f>Sales[[#This Row],[UnitPrice]]*Sales[[#This Row],[OrderQuantity]]</f>
        <v>4.99</v>
      </c>
      <c r="Q23542">
        <f>Sales[[#This Row],[SalesAmount]]-P23542</f>
        <v>0</v>
      </c>
      <c r="S23542">
        <f>Sales[[#This Row],[SalesAmount]]-(Sales[[#This Row],[OrderQuantity]]*Sales[[#This Row],[TotalProductCost]])</f>
        <v>3.1237</v>
      </c>
      <c r="U23542">
        <f>VLOOKUP(Sales[[#This Row],[ProductKey]],Product[[ProductKey]:[ListPrice]],5,0)</f>
        <v>1.8663</v>
      </c>
      <c r="V23542">
        <f>VLOOKUP(Sales[[#This Row],[ProductKey]],Product[[ProductKey]:[ListPrice]],7,0)</f>
        <v>4.99</v>
      </c>
      <c r="X23542">
        <f>U23542-Sales[[#This Row],[TotalProductCost]]</f>
        <v>0</v>
      </c>
      <c r="Y23542">
        <f>Sales[[#This Row],[SalesAmount]]-V23542</f>
        <v>0</v>
      </c>
    </row>
    <row r="23543" spans="1: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52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2</v>
      </c>
      <c r="P23543">
        <f>Sales[[#This Row],[UnitPrice]]*Sales[[#This Row],[OrderQuantity]]</f>
        <v>34.99</v>
      </c>
      <c r="Q23543">
        <f>Sales[[#This Row],[SalesAmount]]-P23543</f>
        <v>0</v>
      </c>
      <c r="S23543">
        <f>Sales[[#This Row],[SalesAmount]]-(Sales[[#This Row],[OrderQuantity]]*Sales[[#This Row],[TotalProductCost]])</f>
        <v>21.9037</v>
      </c>
      <c r="U23543">
        <f>VLOOKUP(Sales[[#This Row],[ProductKey]],Product[[ProductKey]:[ListPrice]],5,0)</f>
        <v>13.0863</v>
      </c>
      <c r="V23543">
        <f>VLOOKUP(Sales[[#This Row],[ProductKey]],Product[[ProductKey]:[ListPrice]],7,0)</f>
        <v>34.99</v>
      </c>
      <c r="X23543">
        <f>U23543-Sales[[#This Row],[TotalProductCost]]</f>
        <v>0</v>
      </c>
      <c r="Y23543">
        <f>Sales[[#This Row],[SalesAmount]]-V23543</f>
        <v>0</v>
      </c>
    </row>
    <row r="23544" spans="1: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3</v>
      </c>
      <c r="H23544">
        <v>1</v>
      </c>
      <c r="I23544">
        <v>1</v>
      </c>
      <c r="J23544">
        <v>1120.49</v>
      </c>
      <c r="K23544">
        <v>713.0798</v>
      </c>
      <c r="L23544">
        <v>1120.49</v>
      </c>
      <c r="M23544">
        <v>89.6392</v>
      </c>
      <c r="P23544">
        <f>Sales[[#This Row],[UnitPrice]]*Sales[[#This Row],[OrderQuantity]]</f>
        <v>1120.49</v>
      </c>
      <c r="Q23544">
        <f>Sales[[#This Row],[SalesAmount]]-P23544</f>
        <v>0</v>
      </c>
      <c r="S23544">
        <f>Sales[[#This Row],[SalesAmount]]-(Sales[[#This Row],[OrderQuantity]]*Sales[[#This Row],[TotalProductCost]])</f>
        <v>407.4102</v>
      </c>
      <c r="U23544">
        <f>VLOOKUP(Sales[[#This Row],[ProductKey]],Product[[ProductKey]:[ListPrice]],5,0)</f>
        <v>713.0798</v>
      </c>
      <c r="V23544">
        <f>VLOOKUP(Sales[[#This Row],[ProductKey]],Product[[ProductKey]:[ListPrice]],7,0)</f>
        <v>1120.49</v>
      </c>
      <c r="X23544">
        <f>U23544-Sales[[#This Row],[TotalProductCost]]</f>
        <v>0</v>
      </c>
      <c r="Y23544">
        <f>Sales[[#This Row],[SalesAmount]]-V23544</f>
        <v>0</v>
      </c>
    </row>
    <row r="23545" spans="1: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3</v>
      </c>
      <c r="H23545">
        <v>2</v>
      </c>
      <c r="I23545">
        <v>1</v>
      </c>
      <c r="J23545">
        <v>53.99</v>
      </c>
      <c r="K23545">
        <v>41.5723</v>
      </c>
      <c r="L23545">
        <v>53.99</v>
      </c>
      <c r="M23545">
        <v>4.3192</v>
      </c>
      <c r="P23545">
        <f>Sales[[#This Row],[UnitPrice]]*Sales[[#This Row],[OrderQuantity]]</f>
        <v>53.99</v>
      </c>
      <c r="Q23545">
        <f>Sales[[#This Row],[SalesAmount]]-P23545</f>
        <v>0</v>
      </c>
      <c r="S23545">
        <f>Sales[[#This Row],[SalesAmount]]-(Sales[[#This Row],[OrderQuantity]]*Sales[[#This Row],[TotalProductCost]])</f>
        <v>12.4177</v>
      </c>
      <c r="U23545">
        <f>VLOOKUP(Sales[[#This Row],[ProductKey]],Product[[ProductKey]:[ListPrice]],5,0)</f>
        <v>41.5723</v>
      </c>
      <c r="V23545">
        <f>VLOOKUP(Sales[[#This Row],[ProductKey]],Product[[ProductKey]:[ListPrice]],7,0)</f>
        <v>53.99</v>
      </c>
      <c r="X23545">
        <f>U23545-Sales[[#This Row],[TotalProductCost]]</f>
        <v>0</v>
      </c>
      <c r="Y23545">
        <f>Sales[[#This Row],[SalesAmount]]-V23545</f>
        <v>0</v>
      </c>
    </row>
    <row r="23546" spans="1: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4</v>
      </c>
      <c r="H23546">
        <v>1</v>
      </c>
      <c r="I23546">
        <v>1</v>
      </c>
      <c r="J23546">
        <v>1120.49</v>
      </c>
      <c r="K23546">
        <v>713.0798</v>
      </c>
      <c r="L23546">
        <v>1120.49</v>
      </c>
      <c r="M23546">
        <v>89.6392</v>
      </c>
      <c r="P23546">
        <f>Sales[[#This Row],[UnitPrice]]*Sales[[#This Row],[OrderQuantity]]</f>
        <v>1120.49</v>
      </c>
      <c r="Q23546">
        <f>Sales[[#This Row],[SalesAmount]]-P23546</f>
        <v>0</v>
      </c>
      <c r="S23546">
        <f>Sales[[#This Row],[SalesAmount]]-(Sales[[#This Row],[OrderQuantity]]*Sales[[#This Row],[TotalProductCost]])</f>
        <v>407.4102</v>
      </c>
      <c r="U23546">
        <f>VLOOKUP(Sales[[#This Row],[ProductKey]],Product[[ProductKey]:[ListPrice]],5,0)</f>
        <v>713.0798</v>
      </c>
      <c r="V23546">
        <f>VLOOKUP(Sales[[#This Row],[ProductKey]],Product[[ProductKey]:[ListPrice]],7,0)</f>
        <v>1120.49</v>
      </c>
      <c r="X23546">
        <f>U23546-Sales[[#This Row],[TotalProductCost]]</f>
        <v>0</v>
      </c>
      <c r="Y23546">
        <f>Sales[[#This Row],[SalesAmount]]-V23546</f>
        <v>0</v>
      </c>
    </row>
    <row r="23547" spans="1: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4</v>
      </c>
      <c r="H23547">
        <v>2</v>
      </c>
      <c r="I23547">
        <v>1</v>
      </c>
      <c r="J23547">
        <v>53.99</v>
      </c>
      <c r="K23547">
        <v>41.5723</v>
      </c>
      <c r="L23547">
        <v>53.99</v>
      </c>
      <c r="M23547">
        <v>4.3192</v>
      </c>
      <c r="P23547">
        <f>Sales[[#This Row],[UnitPrice]]*Sales[[#This Row],[OrderQuantity]]</f>
        <v>53.99</v>
      </c>
      <c r="Q23547">
        <f>Sales[[#This Row],[SalesAmount]]-P23547</f>
        <v>0</v>
      </c>
      <c r="S23547">
        <f>Sales[[#This Row],[SalesAmount]]-(Sales[[#This Row],[OrderQuantity]]*Sales[[#This Row],[TotalProductCost]])</f>
        <v>12.4177</v>
      </c>
      <c r="U23547">
        <f>VLOOKUP(Sales[[#This Row],[ProductKey]],Product[[ProductKey]:[ListPrice]],5,0)</f>
        <v>41.5723</v>
      </c>
      <c r="V23547">
        <f>VLOOKUP(Sales[[#This Row],[ProductKey]],Product[[ProductKey]:[ListPrice]],7,0)</f>
        <v>53.99</v>
      </c>
      <c r="X23547">
        <f>U23547-Sales[[#This Row],[TotalProductCost]]</f>
        <v>0</v>
      </c>
      <c r="Y23547">
        <f>Sales[[#This Row],[SalesAmount]]-V23547</f>
        <v>0</v>
      </c>
    </row>
    <row r="23548" spans="1: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4</v>
      </c>
      <c r="H23548">
        <v>3</v>
      </c>
      <c r="I23548">
        <v>1</v>
      </c>
      <c r="J23548">
        <v>8.99</v>
      </c>
      <c r="K23548">
        <v>6.9223</v>
      </c>
      <c r="L23548">
        <v>8.99</v>
      </c>
      <c r="M23548">
        <v>0.7192</v>
      </c>
      <c r="P23548">
        <f>Sales[[#This Row],[UnitPrice]]*Sales[[#This Row],[OrderQuantity]]</f>
        <v>8.99</v>
      </c>
      <c r="Q23548">
        <f>Sales[[#This Row],[SalesAmount]]-P23548</f>
        <v>0</v>
      </c>
      <c r="S23548">
        <f>Sales[[#This Row],[SalesAmount]]-(Sales[[#This Row],[OrderQuantity]]*Sales[[#This Row],[TotalProductCost]])</f>
        <v>2.0677</v>
      </c>
      <c r="U23548">
        <f>VLOOKUP(Sales[[#This Row],[ProductKey]],Product[[ProductKey]:[ListPrice]],5,0)</f>
        <v>6.9223</v>
      </c>
      <c r="V23548">
        <f>VLOOKUP(Sales[[#This Row],[ProductKey]],Product[[ProductKey]:[ListPrice]],7,0)</f>
        <v>8.99</v>
      </c>
      <c r="X23548">
        <f>U23548-Sales[[#This Row],[TotalProductCost]]</f>
        <v>0</v>
      </c>
      <c r="Y23548">
        <f>Sales[[#This Row],[SalesAmount]]-V23548</f>
        <v>0</v>
      </c>
    </row>
    <row r="23549" spans="1: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5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2</v>
      </c>
      <c r="P23549">
        <f>Sales[[#This Row],[UnitPrice]]*Sales[[#This Row],[OrderQuantity]]</f>
        <v>1700.99</v>
      </c>
      <c r="Q23549">
        <f>Sales[[#This Row],[SalesAmount]]-P23549</f>
        <v>0</v>
      </c>
      <c r="S23549">
        <f>Sales[[#This Row],[SalesAmount]]-(Sales[[#This Row],[OrderQuantity]]*Sales[[#This Row],[TotalProductCost]])</f>
        <v>618.48</v>
      </c>
      <c r="U23549">
        <f>VLOOKUP(Sales[[#This Row],[ProductKey]],Product[[ProductKey]:[ListPrice]],5,0)</f>
        <v>1082.51</v>
      </c>
      <c r="V23549">
        <f>VLOOKUP(Sales[[#This Row],[ProductKey]],Product[[ProductKey]:[ListPrice]],7,0)</f>
        <v>1700.99</v>
      </c>
      <c r="X23549">
        <f>U23549-Sales[[#This Row],[TotalProductCost]]</f>
        <v>0</v>
      </c>
      <c r="Y23549">
        <f>Sales[[#This Row],[SalesAmount]]-V23549</f>
        <v>0</v>
      </c>
    </row>
    <row r="23550" spans="1: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5</v>
      </c>
      <c r="H23550">
        <v>2</v>
      </c>
      <c r="I23550">
        <v>1</v>
      </c>
      <c r="J23550">
        <v>24.99</v>
      </c>
      <c r="K23550">
        <v>9.3463</v>
      </c>
      <c r="L23550">
        <v>24.99</v>
      </c>
      <c r="M23550">
        <v>1.9992</v>
      </c>
      <c r="P23550">
        <f>Sales[[#This Row],[UnitPrice]]*Sales[[#This Row],[OrderQuantity]]</f>
        <v>24.99</v>
      </c>
      <c r="Q23550">
        <f>Sales[[#This Row],[SalesAmount]]-P23550</f>
        <v>0</v>
      </c>
      <c r="S23550">
        <f>Sales[[#This Row],[SalesAmount]]-(Sales[[#This Row],[OrderQuantity]]*Sales[[#This Row],[TotalProductCost]])</f>
        <v>15.6437</v>
      </c>
      <c r="U23550">
        <f>VLOOKUP(Sales[[#This Row],[ProductKey]],Product[[ProductKey]:[ListPrice]],5,0)</f>
        <v>9.3463</v>
      </c>
      <c r="V23550">
        <f>VLOOKUP(Sales[[#This Row],[ProductKey]],Product[[ProductKey]:[ListPrice]],7,0)</f>
        <v>24.99</v>
      </c>
      <c r="X23550">
        <f>U23550-Sales[[#This Row],[TotalProductCost]]</f>
        <v>0</v>
      </c>
      <c r="Y23550">
        <f>Sales[[#This Row],[SalesAmount]]-V23550</f>
        <v>0</v>
      </c>
    </row>
    <row r="23551" spans="1: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5</v>
      </c>
      <c r="H23551">
        <v>3</v>
      </c>
      <c r="I23551">
        <v>1</v>
      </c>
      <c r="J23551">
        <v>2.29</v>
      </c>
      <c r="K23551">
        <v>0.8565</v>
      </c>
      <c r="L23551">
        <v>2.29</v>
      </c>
      <c r="M23551">
        <v>0.1832</v>
      </c>
      <c r="P23551">
        <f>Sales[[#This Row],[UnitPrice]]*Sales[[#This Row],[OrderQuantity]]</f>
        <v>2.29</v>
      </c>
      <c r="Q23551">
        <f>Sales[[#This Row],[SalesAmount]]-P23551</f>
        <v>0</v>
      </c>
      <c r="S23551">
        <f>Sales[[#This Row],[SalesAmount]]-(Sales[[#This Row],[OrderQuantity]]*Sales[[#This Row],[TotalProductCost]])</f>
        <v>1.4335</v>
      </c>
      <c r="U23551">
        <f>VLOOKUP(Sales[[#This Row],[ProductKey]],Product[[ProductKey]:[ListPrice]],5,0)</f>
        <v>0.8565</v>
      </c>
      <c r="V23551">
        <f>VLOOKUP(Sales[[#This Row],[ProductKey]],Product[[ProductKey]:[ListPrice]],7,0)</f>
        <v>2.29</v>
      </c>
      <c r="X23551">
        <f>U23551-Sales[[#This Row],[TotalProductCost]]</f>
        <v>0</v>
      </c>
      <c r="Y23551">
        <f>Sales[[#This Row],[SalesAmount]]-V23551</f>
        <v>0</v>
      </c>
    </row>
    <row r="23552" spans="1: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6</v>
      </c>
      <c r="H23552">
        <v>1</v>
      </c>
      <c r="I23552">
        <v>1</v>
      </c>
      <c r="J23552">
        <v>1120.49</v>
      </c>
      <c r="K23552">
        <v>713.0798</v>
      </c>
      <c r="L23552">
        <v>1120.49</v>
      </c>
      <c r="M23552">
        <v>89.6392</v>
      </c>
      <c r="P23552">
        <f>Sales[[#This Row],[UnitPrice]]*Sales[[#This Row],[OrderQuantity]]</f>
        <v>1120.49</v>
      </c>
      <c r="Q23552">
        <f>Sales[[#This Row],[SalesAmount]]-P23552</f>
        <v>0</v>
      </c>
      <c r="S23552">
        <f>Sales[[#This Row],[SalesAmount]]-(Sales[[#This Row],[OrderQuantity]]*Sales[[#This Row],[TotalProductCost]])</f>
        <v>407.4102</v>
      </c>
      <c r="U23552">
        <f>VLOOKUP(Sales[[#This Row],[ProductKey]],Product[[ProductKey]:[ListPrice]],5,0)</f>
        <v>713.0798</v>
      </c>
      <c r="V23552">
        <f>VLOOKUP(Sales[[#This Row],[ProductKey]],Product[[ProductKey]:[ListPrice]],7,0)</f>
        <v>1120.49</v>
      </c>
      <c r="X23552">
        <f>U23552-Sales[[#This Row],[TotalProductCost]]</f>
        <v>0</v>
      </c>
      <c r="Y23552">
        <f>Sales[[#This Row],[SalesAmount]]-V23552</f>
        <v>0</v>
      </c>
    </row>
    <row r="23553" spans="1: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7</v>
      </c>
      <c r="H23553">
        <v>1</v>
      </c>
      <c r="I23553">
        <v>1</v>
      </c>
      <c r="J23553">
        <v>1120.49</v>
      </c>
      <c r="K23553">
        <v>713.0798</v>
      </c>
      <c r="L23553">
        <v>1120.49</v>
      </c>
      <c r="M23553">
        <v>89.6392</v>
      </c>
      <c r="P23553">
        <f>Sales[[#This Row],[UnitPrice]]*Sales[[#This Row],[OrderQuantity]]</f>
        <v>1120.49</v>
      </c>
      <c r="Q23553">
        <f>Sales[[#This Row],[SalesAmount]]-P23553</f>
        <v>0</v>
      </c>
      <c r="S23553">
        <f>Sales[[#This Row],[SalesAmount]]-(Sales[[#This Row],[OrderQuantity]]*Sales[[#This Row],[TotalProductCost]])</f>
        <v>407.4102</v>
      </c>
      <c r="U23553">
        <f>VLOOKUP(Sales[[#This Row],[ProductKey]],Product[[ProductKey]:[ListPrice]],5,0)</f>
        <v>713.0798</v>
      </c>
      <c r="V23553">
        <f>VLOOKUP(Sales[[#This Row],[ProductKey]],Product[[ProductKey]:[ListPrice]],7,0)</f>
        <v>1120.49</v>
      </c>
      <c r="X23553">
        <f>U23553-Sales[[#This Row],[TotalProductCost]]</f>
        <v>0</v>
      </c>
      <c r="Y23553">
        <f>Sales[[#This Row],[SalesAmount]]-V23553</f>
        <v>0</v>
      </c>
    </row>
    <row r="23554" spans="1: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7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</v>
      </c>
      <c r="P23554">
        <f>Sales[[#This Row],[UnitPrice]]*Sales[[#This Row],[OrderQuantity]]</f>
        <v>49.99</v>
      </c>
      <c r="Q23554">
        <f>Sales[[#This Row],[SalesAmount]]-P23554</f>
        <v>0</v>
      </c>
      <c r="S23554">
        <f>Sales[[#This Row],[SalesAmount]]-(Sales[[#This Row],[OrderQuantity]]*Sales[[#This Row],[TotalProductCost]])</f>
        <v>11.4977</v>
      </c>
      <c r="U23554">
        <f>VLOOKUP(Sales[[#This Row],[ProductKey]],Product[[ProductKey]:[ListPrice]],5,0)</f>
        <v>38.4923</v>
      </c>
      <c r="V23554">
        <f>VLOOKUP(Sales[[#This Row],[ProductKey]],Product[[ProductKey]:[ListPrice]],7,0)</f>
        <v>49.99</v>
      </c>
      <c r="X23554">
        <f>U23554-Sales[[#This Row],[TotalProductCost]]</f>
        <v>0</v>
      </c>
      <c r="Y23554">
        <f>Sales[[#This Row],[SalesAmount]]-V23554</f>
        <v>0</v>
      </c>
    </row>
    <row r="23555" spans="1: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8</v>
      </c>
      <c r="H23555">
        <v>1</v>
      </c>
      <c r="I23555">
        <v>1</v>
      </c>
      <c r="J23555">
        <v>539.99</v>
      </c>
      <c r="K23555">
        <v>343.6496</v>
      </c>
      <c r="L23555">
        <v>539.99</v>
      </c>
      <c r="M23555">
        <v>43.1992</v>
      </c>
      <c r="P23555">
        <f>Sales[[#This Row],[UnitPrice]]*Sales[[#This Row],[OrderQuantity]]</f>
        <v>539.99</v>
      </c>
      <c r="Q23555">
        <f>Sales[[#This Row],[SalesAmount]]-P23555</f>
        <v>0</v>
      </c>
      <c r="S23555">
        <f>Sales[[#This Row],[SalesAmount]]-(Sales[[#This Row],[OrderQuantity]]*Sales[[#This Row],[TotalProductCost]])</f>
        <v>196.3404</v>
      </c>
      <c r="U23555">
        <f>VLOOKUP(Sales[[#This Row],[ProductKey]],Product[[ProductKey]:[ListPrice]],5,0)</f>
        <v>343.6496</v>
      </c>
      <c r="V23555">
        <f>VLOOKUP(Sales[[#This Row],[ProductKey]],Product[[ProductKey]:[ListPrice]],7,0)</f>
        <v>539.99</v>
      </c>
      <c r="X23555">
        <f>U23555-Sales[[#This Row],[TotalProductCost]]</f>
        <v>0</v>
      </c>
      <c r="Y23555">
        <f>Sales[[#This Row],[SalesAmount]]-V23555</f>
        <v>0</v>
      </c>
    </row>
    <row r="23556" spans="1: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8</v>
      </c>
      <c r="H23556">
        <v>2</v>
      </c>
      <c r="I23556">
        <v>1</v>
      </c>
      <c r="J23556">
        <v>8.99</v>
      </c>
      <c r="K23556">
        <v>3.3623</v>
      </c>
      <c r="L23556">
        <v>8.99</v>
      </c>
      <c r="M23556">
        <v>0.7192</v>
      </c>
      <c r="P23556">
        <f>Sales[[#This Row],[UnitPrice]]*Sales[[#This Row],[OrderQuantity]]</f>
        <v>8.99</v>
      </c>
      <c r="Q23556">
        <f>Sales[[#This Row],[SalesAmount]]-P23556</f>
        <v>0</v>
      </c>
      <c r="S23556">
        <f>Sales[[#This Row],[SalesAmount]]-(Sales[[#This Row],[OrderQuantity]]*Sales[[#This Row],[TotalProductCost]])</f>
        <v>5.6277</v>
      </c>
      <c r="U23556">
        <f>VLOOKUP(Sales[[#This Row],[ProductKey]],Product[[ProductKey]:[ListPrice]],5,0)</f>
        <v>3.3623</v>
      </c>
      <c r="V23556">
        <f>VLOOKUP(Sales[[#This Row],[ProductKey]],Product[[ProductKey]:[ListPrice]],7,0)</f>
        <v>8.99</v>
      </c>
      <c r="X23556">
        <f>U23556-Sales[[#This Row],[TotalProductCost]]</f>
        <v>0</v>
      </c>
      <c r="Y23556">
        <f>Sales[[#This Row],[SalesAmount]]-V23556</f>
        <v>0</v>
      </c>
    </row>
    <row r="23557" spans="1: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8</v>
      </c>
      <c r="H23557">
        <v>3</v>
      </c>
      <c r="I23557">
        <v>1</v>
      </c>
      <c r="J23557">
        <v>4.99</v>
      </c>
      <c r="K23557">
        <v>1.8663</v>
      </c>
      <c r="L23557">
        <v>4.99</v>
      </c>
      <c r="M23557">
        <v>0.3992</v>
      </c>
      <c r="P23557">
        <f>Sales[[#This Row],[UnitPrice]]*Sales[[#This Row],[OrderQuantity]]</f>
        <v>4.99</v>
      </c>
      <c r="Q23557">
        <f>Sales[[#This Row],[SalesAmount]]-P23557</f>
        <v>0</v>
      </c>
      <c r="S23557">
        <f>Sales[[#This Row],[SalesAmount]]-(Sales[[#This Row],[OrderQuantity]]*Sales[[#This Row],[TotalProductCost]])</f>
        <v>3.1237</v>
      </c>
      <c r="U23557">
        <f>VLOOKUP(Sales[[#This Row],[ProductKey]],Product[[ProductKey]:[ListPrice]],5,0)</f>
        <v>1.8663</v>
      </c>
      <c r="V23557">
        <f>VLOOKUP(Sales[[#This Row],[ProductKey]],Product[[ProductKey]:[ListPrice]],7,0)</f>
        <v>4.99</v>
      </c>
      <c r="X23557">
        <f>U23557-Sales[[#This Row],[TotalProductCost]]</f>
        <v>0</v>
      </c>
      <c r="Y23557">
        <f>Sales[[#This Row],[SalesAmount]]-V23557</f>
        <v>0</v>
      </c>
    </row>
    <row r="23558" spans="1: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9</v>
      </c>
      <c r="H23558">
        <v>1</v>
      </c>
      <c r="I23558">
        <v>1</v>
      </c>
      <c r="J23558">
        <v>2384.07</v>
      </c>
      <c r="K23558">
        <v>1481.9379</v>
      </c>
      <c r="L23558">
        <v>2384.07</v>
      </c>
      <c r="M23558">
        <v>190.7256</v>
      </c>
      <c r="P23558">
        <f>Sales[[#This Row],[UnitPrice]]*Sales[[#This Row],[OrderQuantity]]</f>
        <v>2384.07</v>
      </c>
      <c r="Q23558">
        <f>Sales[[#This Row],[SalesAmount]]-P23558</f>
        <v>0</v>
      </c>
      <c r="S23558">
        <f>Sales[[#This Row],[SalesAmount]]-(Sales[[#This Row],[OrderQuantity]]*Sales[[#This Row],[TotalProductCost]])</f>
        <v>902.1321</v>
      </c>
      <c r="U23558">
        <f>VLOOKUP(Sales[[#This Row],[ProductKey]],Product[[ProductKey]:[ListPrice]],5,0)</f>
        <v>1481.9379</v>
      </c>
      <c r="V23558">
        <f>VLOOKUP(Sales[[#This Row],[ProductKey]],Product[[ProductKey]:[ListPrice]],7,0)</f>
        <v>2384.07</v>
      </c>
      <c r="X23558">
        <f>U23558-Sales[[#This Row],[TotalProductCost]]</f>
        <v>0</v>
      </c>
      <c r="Y23558">
        <f>Sales[[#This Row],[SalesAmount]]-V23558</f>
        <v>0</v>
      </c>
    </row>
    <row r="23559" spans="1: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9</v>
      </c>
      <c r="H23559">
        <v>2</v>
      </c>
      <c r="I23559">
        <v>1</v>
      </c>
      <c r="J23559">
        <v>8.99</v>
      </c>
      <c r="K23559">
        <v>3.3623</v>
      </c>
      <c r="L23559">
        <v>8.99</v>
      </c>
      <c r="M23559">
        <v>0.7192</v>
      </c>
      <c r="P23559">
        <f>Sales[[#This Row],[UnitPrice]]*Sales[[#This Row],[OrderQuantity]]</f>
        <v>8.99</v>
      </c>
      <c r="Q23559">
        <f>Sales[[#This Row],[SalesAmount]]-P23559</f>
        <v>0</v>
      </c>
      <c r="S23559">
        <f>Sales[[#This Row],[SalesAmount]]-(Sales[[#This Row],[OrderQuantity]]*Sales[[#This Row],[TotalProductCost]])</f>
        <v>5.6277</v>
      </c>
      <c r="U23559">
        <f>VLOOKUP(Sales[[#This Row],[ProductKey]],Product[[ProductKey]:[ListPrice]],5,0)</f>
        <v>3.3623</v>
      </c>
      <c r="V23559">
        <f>VLOOKUP(Sales[[#This Row],[ProductKey]],Product[[ProductKey]:[ListPrice]],7,0)</f>
        <v>8.99</v>
      </c>
      <c r="X23559">
        <f>U23559-Sales[[#This Row],[TotalProductCost]]</f>
        <v>0</v>
      </c>
      <c r="Y23559">
        <f>Sales[[#This Row],[SalesAmount]]-V23559</f>
        <v>0</v>
      </c>
    </row>
    <row r="23560" spans="1: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9</v>
      </c>
      <c r="H23560">
        <v>3</v>
      </c>
      <c r="I23560">
        <v>1</v>
      </c>
      <c r="J23560">
        <v>8.99</v>
      </c>
      <c r="K23560">
        <v>6.9223</v>
      </c>
      <c r="L23560">
        <v>8.99</v>
      </c>
      <c r="M23560">
        <v>0.7192</v>
      </c>
      <c r="P23560">
        <f>Sales[[#This Row],[UnitPrice]]*Sales[[#This Row],[OrderQuantity]]</f>
        <v>8.99</v>
      </c>
      <c r="Q23560">
        <f>Sales[[#This Row],[SalesAmount]]-P23560</f>
        <v>0</v>
      </c>
      <c r="S23560">
        <f>Sales[[#This Row],[SalesAmount]]-(Sales[[#This Row],[OrderQuantity]]*Sales[[#This Row],[TotalProductCost]])</f>
        <v>2.0677</v>
      </c>
      <c r="U23560">
        <f>VLOOKUP(Sales[[#This Row],[ProductKey]],Product[[ProductKey]:[ListPrice]],5,0)</f>
        <v>6.9223</v>
      </c>
      <c r="V23560">
        <f>VLOOKUP(Sales[[#This Row],[ProductKey]],Product[[ProductKey]:[ListPrice]],7,0)</f>
        <v>8.99</v>
      </c>
      <c r="X23560">
        <f>U23560-Sales[[#This Row],[TotalProductCost]]</f>
        <v>0</v>
      </c>
      <c r="Y23560">
        <f>Sales[[#This Row],[SalesAmount]]-V23560</f>
        <v>0</v>
      </c>
    </row>
    <row r="23561" spans="1: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9</v>
      </c>
      <c r="H23561">
        <v>4</v>
      </c>
      <c r="I23561">
        <v>1</v>
      </c>
      <c r="J23561">
        <v>4.99</v>
      </c>
      <c r="K23561">
        <v>1.8663</v>
      </c>
      <c r="L23561">
        <v>4.99</v>
      </c>
      <c r="M23561">
        <v>0.3992</v>
      </c>
      <c r="P23561">
        <f>Sales[[#This Row],[UnitPrice]]*Sales[[#This Row],[OrderQuantity]]</f>
        <v>4.99</v>
      </c>
      <c r="Q23561">
        <f>Sales[[#This Row],[SalesAmount]]-P23561</f>
        <v>0</v>
      </c>
      <c r="S23561">
        <f>Sales[[#This Row],[SalesAmount]]-(Sales[[#This Row],[OrderQuantity]]*Sales[[#This Row],[TotalProductCost]])</f>
        <v>3.1237</v>
      </c>
      <c r="U23561">
        <f>VLOOKUP(Sales[[#This Row],[ProductKey]],Product[[ProductKey]:[ListPrice]],5,0)</f>
        <v>1.8663</v>
      </c>
      <c r="V23561">
        <f>VLOOKUP(Sales[[#This Row],[ProductKey]],Product[[ProductKey]:[ListPrice]],7,0)</f>
        <v>4.99</v>
      </c>
      <c r="X23561">
        <f>U23561-Sales[[#This Row],[TotalProductCost]]</f>
        <v>0</v>
      </c>
      <c r="Y23561">
        <f>Sales[[#This Row],[SalesAmount]]-V23561</f>
        <v>0</v>
      </c>
    </row>
    <row r="23562" spans="1: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60</v>
      </c>
      <c r="H23562">
        <v>1</v>
      </c>
      <c r="I23562">
        <v>1</v>
      </c>
      <c r="J23562">
        <v>24.99</v>
      </c>
      <c r="K23562">
        <v>9.3463</v>
      </c>
      <c r="L23562">
        <v>24.99</v>
      </c>
      <c r="M23562">
        <v>1.9992</v>
      </c>
      <c r="P23562">
        <f>Sales[[#This Row],[UnitPrice]]*Sales[[#This Row],[OrderQuantity]]</f>
        <v>24.99</v>
      </c>
      <c r="Q23562">
        <f>Sales[[#This Row],[SalesAmount]]-P23562</f>
        <v>0</v>
      </c>
      <c r="S23562">
        <f>Sales[[#This Row],[SalesAmount]]-(Sales[[#This Row],[OrderQuantity]]*Sales[[#This Row],[TotalProductCost]])</f>
        <v>15.6437</v>
      </c>
      <c r="U23562">
        <f>VLOOKUP(Sales[[#This Row],[ProductKey]],Product[[ProductKey]:[ListPrice]],5,0)</f>
        <v>9.3463</v>
      </c>
      <c r="V23562">
        <f>VLOOKUP(Sales[[#This Row],[ProductKey]],Product[[ProductKey]:[ListPrice]],7,0)</f>
        <v>24.99</v>
      </c>
      <c r="X23562">
        <f>U23562-Sales[[#This Row],[TotalProductCost]]</f>
        <v>0</v>
      </c>
      <c r="Y23562">
        <f>Sales[[#This Row],[SalesAmount]]-V23562</f>
        <v>0</v>
      </c>
    </row>
    <row r="23563" spans="1: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60</v>
      </c>
      <c r="H23563">
        <v>2</v>
      </c>
      <c r="I23563">
        <v>1</v>
      </c>
      <c r="J23563">
        <v>2.29</v>
      </c>
      <c r="K23563">
        <v>0.8565</v>
      </c>
      <c r="L23563">
        <v>2.29</v>
      </c>
      <c r="M23563">
        <v>0.1832</v>
      </c>
      <c r="P23563">
        <f>Sales[[#This Row],[UnitPrice]]*Sales[[#This Row],[OrderQuantity]]</f>
        <v>2.29</v>
      </c>
      <c r="Q23563">
        <f>Sales[[#This Row],[SalesAmount]]-P23563</f>
        <v>0</v>
      </c>
      <c r="S23563">
        <f>Sales[[#This Row],[SalesAmount]]-(Sales[[#This Row],[OrderQuantity]]*Sales[[#This Row],[TotalProductCost]])</f>
        <v>1.4335</v>
      </c>
      <c r="U23563">
        <f>VLOOKUP(Sales[[#This Row],[ProductKey]],Product[[ProductKey]:[ListPrice]],5,0)</f>
        <v>0.8565</v>
      </c>
      <c r="V23563">
        <f>VLOOKUP(Sales[[#This Row],[ProductKey]],Product[[ProductKey]:[ListPrice]],7,0)</f>
        <v>2.29</v>
      </c>
      <c r="X23563">
        <f>U23563-Sales[[#This Row],[TotalProductCost]]</f>
        <v>0</v>
      </c>
      <c r="Y23563">
        <f>Sales[[#This Row],[SalesAmount]]-V23563</f>
        <v>0</v>
      </c>
    </row>
    <row r="23564" spans="1: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61</v>
      </c>
      <c r="H23564">
        <v>1</v>
      </c>
      <c r="I23564">
        <v>1</v>
      </c>
      <c r="J23564">
        <v>69.99</v>
      </c>
      <c r="K23564">
        <v>26.1763</v>
      </c>
      <c r="L23564">
        <v>69.99</v>
      </c>
      <c r="M23564">
        <v>5.5992</v>
      </c>
      <c r="P23564">
        <f>Sales[[#This Row],[UnitPrice]]*Sales[[#This Row],[OrderQuantity]]</f>
        <v>69.99</v>
      </c>
      <c r="Q23564">
        <f>Sales[[#This Row],[SalesAmount]]-P23564</f>
        <v>0</v>
      </c>
      <c r="S23564">
        <f>Sales[[#This Row],[SalesAmount]]-(Sales[[#This Row],[OrderQuantity]]*Sales[[#This Row],[TotalProductCost]])</f>
        <v>43.8137</v>
      </c>
      <c r="U23564">
        <f>VLOOKUP(Sales[[#This Row],[ProductKey]],Product[[ProductKey]:[ListPrice]],5,0)</f>
        <v>26.1763</v>
      </c>
      <c r="V23564">
        <f>VLOOKUP(Sales[[#This Row],[ProductKey]],Product[[ProductKey]:[ListPrice]],7,0)</f>
        <v>69.99</v>
      </c>
      <c r="X23564">
        <f>U23564-Sales[[#This Row],[TotalProductCost]]</f>
        <v>0</v>
      </c>
      <c r="Y23564">
        <f>Sales[[#This Row],[SalesAmount]]-V23564</f>
        <v>0</v>
      </c>
    </row>
    <row r="23565" spans="1: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62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</v>
      </c>
      <c r="P23565">
        <f>Sales[[#This Row],[UnitPrice]]*Sales[[#This Row],[OrderQuantity]]</f>
        <v>9.99</v>
      </c>
      <c r="Q23565">
        <f>Sales[[#This Row],[SalesAmount]]-P23565</f>
        <v>0</v>
      </c>
      <c r="S23565">
        <f>Sales[[#This Row],[SalesAmount]]-(Sales[[#This Row],[OrderQuantity]]*Sales[[#This Row],[TotalProductCost]])</f>
        <v>6.2537</v>
      </c>
      <c r="U23565">
        <f>VLOOKUP(Sales[[#This Row],[ProductKey]],Product[[ProductKey]:[ListPrice]],5,0)</f>
        <v>3.7363</v>
      </c>
      <c r="V23565">
        <f>VLOOKUP(Sales[[#This Row],[ProductKey]],Product[[ProductKey]:[ListPrice]],7,0)</f>
        <v>9.99</v>
      </c>
      <c r="X23565">
        <f>U23565-Sales[[#This Row],[TotalProductCost]]</f>
        <v>0</v>
      </c>
      <c r="Y23565">
        <f>Sales[[#This Row],[SalesAmount]]-V23565</f>
        <v>0</v>
      </c>
    </row>
    <row r="23566" spans="1: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3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2</v>
      </c>
      <c r="P23566">
        <f>Sales[[#This Row],[UnitPrice]]*Sales[[#This Row],[OrderQuantity]]</f>
        <v>3.99</v>
      </c>
      <c r="Q23566">
        <f>Sales[[#This Row],[SalesAmount]]-P23566</f>
        <v>0</v>
      </c>
      <c r="S23566">
        <f>Sales[[#This Row],[SalesAmount]]-(Sales[[#This Row],[OrderQuantity]]*Sales[[#This Row],[TotalProductCost]])</f>
        <v>2.4977</v>
      </c>
      <c r="U23566">
        <f>VLOOKUP(Sales[[#This Row],[ProductKey]],Product[[ProductKey]:[ListPrice]],5,0)</f>
        <v>1.4923</v>
      </c>
      <c r="V23566">
        <f>VLOOKUP(Sales[[#This Row],[ProductKey]],Product[[ProductKey]:[ListPrice]],7,0)</f>
        <v>3.99</v>
      </c>
      <c r="X23566">
        <f>U23566-Sales[[#This Row],[TotalProductCost]]</f>
        <v>0</v>
      </c>
      <c r="Y23566">
        <f>Sales[[#This Row],[SalesAmount]]-V23566</f>
        <v>0</v>
      </c>
    </row>
    <row r="23567" spans="1: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3</v>
      </c>
      <c r="H23567">
        <v>2</v>
      </c>
      <c r="I23567">
        <v>1</v>
      </c>
      <c r="J23567">
        <v>32.6</v>
      </c>
      <c r="K23567">
        <v>12.1924</v>
      </c>
      <c r="L23567">
        <v>32.6</v>
      </c>
      <c r="M23567">
        <v>2.608</v>
      </c>
      <c r="P23567">
        <f>Sales[[#This Row],[UnitPrice]]*Sales[[#This Row],[OrderQuantity]]</f>
        <v>32.6</v>
      </c>
      <c r="Q23567">
        <f>Sales[[#This Row],[SalesAmount]]-P23567</f>
        <v>0</v>
      </c>
      <c r="S23567">
        <f>Sales[[#This Row],[SalesAmount]]-(Sales[[#This Row],[OrderQuantity]]*Sales[[#This Row],[TotalProductCost]])</f>
        <v>20.4076</v>
      </c>
      <c r="U23567">
        <f>VLOOKUP(Sales[[#This Row],[ProductKey]],Product[[ProductKey]:[ListPrice]],5,0)</f>
        <v>12.1924</v>
      </c>
      <c r="V23567">
        <f>VLOOKUP(Sales[[#This Row],[ProductKey]],Product[[ProductKey]:[ListPrice]],7,0)</f>
        <v>32.6</v>
      </c>
      <c r="X23567">
        <f>U23567-Sales[[#This Row],[TotalProductCost]]</f>
        <v>0</v>
      </c>
      <c r="Y23567">
        <f>Sales[[#This Row],[SalesAmount]]-V23567</f>
        <v>0</v>
      </c>
    </row>
    <row r="23568" spans="1: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3</v>
      </c>
      <c r="H23568">
        <v>3</v>
      </c>
      <c r="I23568">
        <v>1</v>
      </c>
      <c r="J23568">
        <v>2.29</v>
      </c>
      <c r="K23568">
        <v>0.8565</v>
      </c>
      <c r="L23568">
        <v>2.29</v>
      </c>
      <c r="M23568">
        <v>0.1832</v>
      </c>
      <c r="P23568">
        <f>Sales[[#This Row],[UnitPrice]]*Sales[[#This Row],[OrderQuantity]]</f>
        <v>2.29</v>
      </c>
      <c r="Q23568">
        <f>Sales[[#This Row],[SalesAmount]]-P23568</f>
        <v>0</v>
      </c>
      <c r="S23568">
        <f>Sales[[#This Row],[SalesAmount]]-(Sales[[#This Row],[OrderQuantity]]*Sales[[#This Row],[TotalProductCost]])</f>
        <v>1.4335</v>
      </c>
      <c r="U23568">
        <f>VLOOKUP(Sales[[#This Row],[ProductKey]],Product[[ProductKey]:[ListPrice]],5,0)</f>
        <v>0.8565</v>
      </c>
      <c r="V23568">
        <f>VLOOKUP(Sales[[#This Row],[ProductKey]],Product[[ProductKey]:[ListPrice]],7,0)</f>
        <v>2.29</v>
      </c>
      <c r="X23568">
        <f>U23568-Sales[[#This Row],[TotalProductCost]]</f>
        <v>0</v>
      </c>
      <c r="Y23568">
        <f>Sales[[#This Row],[SalesAmount]]-V23568</f>
        <v>0</v>
      </c>
    </row>
    <row r="23569" spans="1: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4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2</v>
      </c>
      <c r="P23569">
        <f>Sales[[#This Row],[UnitPrice]]*Sales[[#This Row],[OrderQuantity]]</f>
        <v>1700.99</v>
      </c>
      <c r="Q23569">
        <f>Sales[[#This Row],[SalesAmount]]-P23569</f>
        <v>0</v>
      </c>
      <c r="S23569">
        <f>Sales[[#This Row],[SalesAmount]]-(Sales[[#This Row],[OrderQuantity]]*Sales[[#This Row],[TotalProductCost]])</f>
        <v>618.48</v>
      </c>
      <c r="U23569">
        <f>VLOOKUP(Sales[[#This Row],[ProductKey]],Product[[ProductKey]:[ListPrice]],5,0)</f>
        <v>1082.51</v>
      </c>
      <c r="V23569">
        <f>VLOOKUP(Sales[[#This Row],[ProductKey]],Product[[ProductKey]:[ListPrice]],7,0)</f>
        <v>1700.99</v>
      </c>
      <c r="X23569">
        <f>U23569-Sales[[#This Row],[TotalProductCost]]</f>
        <v>0</v>
      </c>
      <c r="Y23569">
        <f>Sales[[#This Row],[SalesAmount]]-V23569</f>
        <v>0</v>
      </c>
    </row>
    <row r="23570" spans="1: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4</v>
      </c>
      <c r="H23570">
        <v>2</v>
      </c>
      <c r="I23570">
        <v>1</v>
      </c>
      <c r="J23570">
        <v>24.99</v>
      </c>
      <c r="K23570">
        <v>9.3463</v>
      </c>
      <c r="L23570">
        <v>24.99</v>
      </c>
      <c r="M23570">
        <v>1.9992</v>
      </c>
      <c r="P23570">
        <f>Sales[[#This Row],[UnitPrice]]*Sales[[#This Row],[OrderQuantity]]</f>
        <v>24.99</v>
      </c>
      <c r="Q23570">
        <f>Sales[[#This Row],[SalesAmount]]-P23570</f>
        <v>0</v>
      </c>
      <c r="S23570">
        <f>Sales[[#This Row],[SalesAmount]]-(Sales[[#This Row],[OrderQuantity]]*Sales[[#This Row],[TotalProductCost]])</f>
        <v>15.6437</v>
      </c>
      <c r="U23570">
        <f>VLOOKUP(Sales[[#This Row],[ProductKey]],Product[[ProductKey]:[ListPrice]],5,0)</f>
        <v>9.3463</v>
      </c>
      <c r="V23570">
        <f>VLOOKUP(Sales[[#This Row],[ProductKey]],Product[[ProductKey]:[ListPrice]],7,0)</f>
        <v>24.99</v>
      </c>
      <c r="X23570">
        <f>U23570-Sales[[#This Row],[TotalProductCost]]</f>
        <v>0</v>
      </c>
      <c r="Y23570">
        <f>Sales[[#This Row],[SalesAmount]]-V23570</f>
        <v>0</v>
      </c>
    </row>
    <row r="23571" spans="1: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4</v>
      </c>
      <c r="H23571">
        <v>3</v>
      </c>
      <c r="I23571">
        <v>1</v>
      </c>
      <c r="J23571">
        <v>2.29</v>
      </c>
      <c r="K23571">
        <v>0.8565</v>
      </c>
      <c r="L23571">
        <v>2.29</v>
      </c>
      <c r="M23571">
        <v>0.1832</v>
      </c>
      <c r="P23571">
        <f>Sales[[#This Row],[UnitPrice]]*Sales[[#This Row],[OrderQuantity]]</f>
        <v>2.29</v>
      </c>
      <c r="Q23571">
        <f>Sales[[#This Row],[SalesAmount]]-P23571</f>
        <v>0</v>
      </c>
      <c r="S23571">
        <f>Sales[[#This Row],[SalesAmount]]-(Sales[[#This Row],[OrderQuantity]]*Sales[[#This Row],[TotalProductCost]])</f>
        <v>1.4335</v>
      </c>
      <c r="U23571">
        <f>VLOOKUP(Sales[[#This Row],[ProductKey]],Product[[ProductKey]:[ListPrice]],5,0)</f>
        <v>0.8565</v>
      </c>
      <c r="V23571">
        <f>VLOOKUP(Sales[[#This Row],[ProductKey]],Product[[ProductKey]:[ListPrice]],7,0)</f>
        <v>2.29</v>
      </c>
      <c r="X23571">
        <f>U23571-Sales[[#This Row],[TotalProductCost]]</f>
        <v>0</v>
      </c>
      <c r="Y23571">
        <f>Sales[[#This Row],[SalesAmount]]-V23571</f>
        <v>0</v>
      </c>
    </row>
    <row r="23572" spans="1: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5</v>
      </c>
      <c r="H23572">
        <v>1</v>
      </c>
      <c r="I23572">
        <v>1</v>
      </c>
      <c r="J23572">
        <v>769.49</v>
      </c>
      <c r="K23572">
        <v>419.7784</v>
      </c>
      <c r="L23572">
        <v>769.49</v>
      </c>
      <c r="M23572">
        <v>61.5592</v>
      </c>
      <c r="P23572">
        <f>Sales[[#This Row],[UnitPrice]]*Sales[[#This Row],[OrderQuantity]]</f>
        <v>769.49</v>
      </c>
      <c r="Q23572">
        <f>Sales[[#This Row],[SalesAmount]]-P23572</f>
        <v>0</v>
      </c>
      <c r="S23572">
        <f>Sales[[#This Row],[SalesAmount]]-(Sales[[#This Row],[OrderQuantity]]*Sales[[#This Row],[TotalProductCost]])</f>
        <v>349.7116</v>
      </c>
      <c r="U23572">
        <f>VLOOKUP(Sales[[#This Row],[ProductKey]],Product[[ProductKey]:[ListPrice]],5,0)</f>
        <v>419.7784</v>
      </c>
      <c r="V23572">
        <f>VLOOKUP(Sales[[#This Row],[ProductKey]],Product[[ProductKey]:[ListPrice]],7,0)</f>
        <v>769.49</v>
      </c>
      <c r="X23572">
        <f>U23572-Sales[[#This Row],[TotalProductCost]]</f>
        <v>0</v>
      </c>
      <c r="Y23572">
        <f>Sales[[#This Row],[SalesAmount]]-V23572</f>
        <v>0</v>
      </c>
    </row>
    <row r="23573" spans="1: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5</v>
      </c>
      <c r="H23573">
        <v>2</v>
      </c>
      <c r="I23573">
        <v>1</v>
      </c>
      <c r="J23573">
        <v>21.98</v>
      </c>
      <c r="K23573">
        <v>8.2205</v>
      </c>
      <c r="L23573">
        <v>21.98</v>
      </c>
      <c r="M23573">
        <v>1.7584</v>
      </c>
      <c r="P23573">
        <f>Sales[[#This Row],[UnitPrice]]*Sales[[#This Row],[OrderQuantity]]</f>
        <v>21.98</v>
      </c>
      <c r="Q23573">
        <f>Sales[[#This Row],[SalesAmount]]-P23573</f>
        <v>0</v>
      </c>
      <c r="S23573">
        <f>Sales[[#This Row],[SalesAmount]]-(Sales[[#This Row],[OrderQuantity]]*Sales[[#This Row],[TotalProductCost]])</f>
        <v>13.7595</v>
      </c>
      <c r="U23573">
        <f>VLOOKUP(Sales[[#This Row],[ProductKey]],Product[[ProductKey]:[ListPrice]],5,0)</f>
        <v>8.2205</v>
      </c>
      <c r="V23573">
        <f>VLOOKUP(Sales[[#This Row],[ProductKey]],Product[[ProductKey]:[ListPrice]],7,0)</f>
        <v>21.98</v>
      </c>
      <c r="X23573">
        <f>U23573-Sales[[#This Row],[TotalProductCost]]</f>
        <v>0</v>
      </c>
      <c r="Y23573">
        <f>Sales[[#This Row],[SalesAmount]]-V23573</f>
        <v>0</v>
      </c>
    </row>
    <row r="23574" spans="1: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5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</v>
      </c>
      <c r="P23574">
        <f>Sales[[#This Row],[UnitPrice]]*Sales[[#This Row],[OrderQuantity]]</f>
        <v>49.99</v>
      </c>
      <c r="Q23574">
        <f>Sales[[#This Row],[SalesAmount]]-P23574</f>
        <v>0</v>
      </c>
      <c r="S23574">
        <f>Sales[[#This Row],[SalesAmount]]-(Sales[[#This Row],[OrderQuantity]]*Sales[[#This Row],[TotalProductCost]])</f>
        <v>11.4977</v>
      </c>
      <c r="U23574">
        <f>VLOOKUP(Sales[[#This Row],[ProductKey]],Product[[ProductKey]:[ListPrice]],5,0)</f>
        <v>38.4923</v>
      </c>
      <c r="V23574">
        <f>VLOOKUP(Sales[[#This Row],[ProductKey]],Product[[ProductKey]:[ListPrice]],7,0)</f>
        <v>49.99</v>
      </c>
      <c r="X23574">
        <f>U23574-Sales[[#This Row],[TotalProductCost]]</f>
        <v>0</v>
      </c>
      <c r="Y23574">
        <f>Sales[[#This Row],[SalesAmount]]-V23574</f>
        <v>0</v>
      </c>
    </row>
    <row r="23575" spans="1: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5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</v>
      </c>
      <c r="P23575">
        <f>Sales[[#This Row],[UnitPrice]]*Sales[[#This Row],[OrderQuantity]]</f>
        <v>24.49</v>
      </c>
      <c r="Q23575">
        <f>Sales[[#This Row],[SalesAmount]]-P23575</f>
        <v>0</v>
      </c>
      <c r="S23575">
        <f>Sales[[#This Row],[SalesAmount]]-(Sales[[#This Row],[OrderQuantity]]*Sales[[#This Row],[TotalProductCost]])</f>
        <v>15.3307</v>
      </c>
      <c r="U23575">
        <f>VLOOKUP(Sales[[#This Row],[ProductKey]],Product[[ProductKey]:[ListPrice]],5,0)</f>
        <v>9.1593</v>
      </c>
      <c r="V23575">
        <f>VLOOKUP(Sales[[#This Row],[ProductKey]],Product[[ProductKey]:[ListPrice]],7,0)</f>
        <v>24.49</v>
      </c>
      <c r="X23575">
        <f>U23575-Sales[[#This Row],[TotalProductCost]]</f>
        <v>0</v>
      </c>
      <c r="Y23575">
        <f>Sales[[#This Row],[SalesAmount]]-V23575</f>
        <v>0</v>
      </c>
    </row>
    <row r="23576" spans="1: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6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</v>
      </c>
      <c r="P23576">
        <f>Sales[[#This Row],[UnitPrice]]*Sales[[#This Row],[OrderQuantity]]</f>
        <v>49.99</v>
      </c>
      <c r="Q23576">
        <f>Sales[[#This Row],[SalesAmount]]-P23576</f>
        <v>0</v>
      </c>
      <c r="S23576">
        <f>Sales[[#This Row],[SalesAmount]]-(Sales[[#This Row],[OrderQuantity]]*Sales[[#This Row],[TotalProductCost]])</f>
        <v>11.4977</v>
      </c>
      <c r="U23576">
        <f>VLOOKUP(Sales[[#This Row],[ProductKey]],Product[[ProductKey]:[ListPrice]],5,0)</f>
        <v>38.4923</v>
      </c>
      <c r="V23576">
        <f>VLOOKUP(Sales[[#This Row],[ProductKey]],Product[[ProductKey]:[ListPrice]],7,0)</f>
        <v>49.99</v>
      </c>
      <c r="X23576">
        <f>U23576-Sales[[#This Row],[TotalProductCost]]</f>
        <v>0</v>
      </c>
      <c r="Y23576">
        <f>Sales[[#This Row],[SalesAmount]]-V23576</f>
        <v>0</v>
      </c>
    </row>
    <row r="23577" spans="1: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7</v>
      </c>
      <c r="H23577">
        <v>1</v>
      </c>
      <c r="I23577">
        <v>1</v>
      </c>
      <c r="J23577">
        <v>24.99</v>
      </c>
      <c r="K23577">
        <v>9.3463</v>
      </c>
      <c r="L23577">
        <v>24.99</v>
      </c>
      <c r="M23577">
        <v>1.9992</v>
      </c>
      <c r="P23577">
        <f>Sales[[#This Row],[UnitPrice]]*Sales[[#This Row],[OrderQuantity]]</f>
        <v>24.99</v>
      </c>
      <c r="Q23577">
        <f>Sales[[#This Row],[SalesAmount]]-P23577</f>
        <v>0</v>
      </c>
      <c r="S23577">
        <f>Sales[[#This Row],[SalesAmount]]-(Sales[[#This Row],[OrderQuantity]]*Sales[[#This Row],[TotalProductCost]])</f>
        <v>15.6437</v>
      </c>
      <c r="U23577">
        <f>VLOOKUP(Sales[[#This Row],[ProductKey]],Product[[ProductKey]:[ListPrice]],5,0)</f>
        <v>9.3463</v>
      </c>
      <c r="V23577">
        <f>VLOOKUP(Sales[[#This Row],[ProductKey]],Product[[ProductKey]:[ListPrice]],7,0)</f>
        <v>24.99</v>
      </c>
      <c r="X23577">
        <f>U23577-Sales[[#This Row],[TotalProductCost]]</f>
        <v>0</v>
      </c>
      <c r="Y23577">
        <f>Sales[[#This Row],[SalesAmount]]-V23577</f>
        <v>0</v>
      </c>
    </row>
    <row r="23578" spans="1: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8</v>
      </c>
      <c r="H23578">
        <v>1</v>
      </c>
      <c r="I23578">
        <v>1</v>
      </c>
      <c r="J23578">
        <v>4.99</v>
      </c>
      <c r="K23578">
        <v>1.8663</v>
      </c>
      <c r="L23578">
        <v>4.99</v>
      </c>
      <c r="M23578">
        <v>0.3992</v>
      </c>
      <c r="P23578">
        <f>Sales[[#This Row],[UnitPrice]]*Sales[[#This Row],[OrderQuantity]]</f>
        <v>4.99</v>
      </c>
      <c r="Q23578">
        <f>Sales[[#This Row],[SalesAmount]]-P23578</f>
        <v>0</v>
      </c>
      <c r="S23578">
        <f>Sales[[#This Row],[SalesAmount]]-(Sales[[#This Row],[OrderQuantity]]*Sales[[#This Row],[TotalProductCost]])</f>
        <v>3.1237</v>
      </c>
      <c r="U23578">
        <f>VLOOKUP(Sales[[#This Row],[ProductKey]],Product[[ProductKey]:[ListPrice]],5,0)</f>
        <v>1.8663</v>
      </c>
      <c r="V23578">
        <f>VLOOKUP(Sales[[#This Row],[ProductKey]],Product[[ProductKey]:[ListPrice]],7,0)</f>
        <v>4.99</v>
      </c>
      <c r="X23578">
        <f>U23578-Sales[[#This Row],[TotalProductCost]]</f>
        <v>0</v>
      </c>
      <c r="Y23578">
        <f>Sales[[#This Row],[SalesAmount]]-V23578</f>
        <v>0</v>
      </c>
    </row>
    <row r="23579" spans="1: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8</v>
      </c>
      <c r="H23579">
        <v>2</v>
      </c>
      <c r="I23579">
        <v>1</v>
      </c>
      <c r="J23579">
        <v>2.29</v>
      </c>
      <c r="K23579">
        <v>0.8565</v>
      </c>
      <c r="L23579">
        <v>2.29</v>
      </c>
      <c r="M23579">
        <v>0.1832</v>
      </c>
      <c r="P23579">
        <f>Sales[[#This Row],[UnitPrice]]*Sales[[#This Row],[OrderQuantity]]</f>
        <v>2.29</v>
      </c>
      <c r="Q23579">
        <f>Sales[[#This Row],[SalesAmount]]-P23579</f>
        <v>0</v>
      </c>
      <c r="S23579">
        <f>Sales[[#This Row],[SalesAmount]]-(Sales[[#This Row],[OrderQuantity]]*Sales[[#This Row],[TotalProductCost]])</f>
        <v>1.4335</v>
      </c>
      <c r="U23579">
        <f>VLOOKUP(Sales[[#This Row],[ProductKey]],Product[[ProductKey]:[ListPrice]],5,0)</f>
        <v>0.8565</v>
      </c>
      <c r="V23579">
        <f>VLOOKUP(Sales[[#This Row],[ProductKey]],Product[[ProductKey]:[ListPrice]],7,0)</f>
        <v>2.29</v>
      </c>
      <c r="X23579">
        <f>U23579-Sales[[#This Row],[TotalProductCost]]</f>
        <v>0</v>
      </c>
      <c r="Y23579">
        <f>Sales[[#This Row],[SalesAmount]]-V23579</f>
        <v>0</v>
      </c>
    </row>
    <row r="23580" spans="1: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9</v>
      </c>
      <c r="H23580">
        <v>1</v>
      </c>
      <c r="I23580">
        <v>1</v>
      </c>
      <c r="J23580">
        <v>32.6</v>
      </c>
      <c r="K23580">
        <v>12.1924</v>
      </c>
      <c r="L23580">
        <v>32.6</v>
      </c>
      <c r="M23580">
        <v>2.608</v>
      </c>
      <c r="P23580">
        <f>Sales[[#This Row],[UnitPrice]]*Sales[[#This Row],[OrderQuantity]]</f>
        <v>32.6</v>
      </c>
      <c r="Q23580">
        <f>Sales[[#This Row],[SalesAmount]]-P23580</f>
        <v>0</v>
      </c>
      <c r="S23580">
        <f>Sales[[#This Row],[SalesAmount]]-(Sales[[#This Row],[OrderQuantity]]*Sales[[#This Row],[TotalProductCost]])</f>
        <v>20.4076</v>
      </c>
      <c r="U23580">
        <f>VLOOKUP(Sales[[#This Row],[ProductKey]],Product[[ProductKey]:[ListPrice]],5,0)</f>
        <v>12.1924</v>
      </c>
      <c r="V23580">
        <f>VLOOKUP(Sales[[#This Row],[ProductKey]],Product[[ProductKey]:[ListPrice]],7,0)</f>
        <v>32.6</v>
      </c>
      <c r="X23580">
        <f>U23580-Sales[[#This Row],[TotalProductCost]]</f>
        <v>0</v>
      </c>
      <c r="Y23580">
        <f>Sales[[#This Row],[SalesAmount]]-V23580</f>
        <v>0</v>
      </c>
    </row>
    <row r="23581" spans="1: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9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</v>
      </c>
      <c r="P23581">
        <f>Sales[[#This Row],[UnitPrice]]*Sales[[#This Row],[OrderQuantity]]</f>
        <v>49.99</v>
      </c>
      <c r="Q23581">
        <f>Sales[[#This Row],[SalesAmount]]-P23581</f>
        <v>0</v>
      </c>
      <c r="S23581">
        <f>Sales[[#This Row],[SalesAmount]]-(Sales[[#This Row],[OrderQuantity]]*Sales[[#This Row],[TotalProductCost]])</f>
        <v>11.4977</v>
      </c>
      <c r="U23581">
        <f>VLOOKUP(Sales[[#This Row],[ProductKey]],Product[[ProductKey]:[ListPrice]],5,0)</f>
        <v>38.4923</v>
      </c>
      <c r="V23581">
        <f>VLOOKUP(Sales[[#This Row],[ProductKey]],Product[[ProductKey]:[ListPrice]],7,0)</f>
        <v>49.99</v>
      </c>
      <c r="X23581">
        <f>U23581-Sales[[#This Row],[TotalProductCost]]</f>
        <v>0</v>
      </c>
      <c r="Y23581">
        <f>Sales[[#This Row],[SalesAmount]]-V23581</f>
        <v>0</v>
      </c>
    </row>
    <row r="23582" spans="1: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70</v>
      </c>
      <c r="H23582">
        <v>1</v>
      </c>
      <c r="I23582">
        <v>1</v>
      </c>
      <c r="J23582">
        <v>24.99</v>
      </c>
      <c r="K23582">
        <v>9.3463</v>
      </c>
      <c r="L23582">
        <v>24.99</v>
      </c>
      <c r="M23582">
        <v>1.9992</v>
      </c>
      <c r="P23582">
        <f>Sales[[#This Row],[UnitPrice]]*Sales[[#This Row],[OrderQuantity]]</f>
        <v>24.99</v>
      </c>
      <c r="Q23582">
        <f>Sales[[#This Row],[SalesAmount]]-P23582</f>
        <v>0</v>
      </c>
      <c r="S23582">
        <f>Sales[[#This Row],[SalesAmount]]-(Sales[[#This Row],[OrderQuantity]]*Sales[[#This Row],[TotalProductCost]])</f>
        <v>15.6437</v>
      </c>
      <c r="U23582">
        <f>VLOOKUP(Sales[[#This Row],[ProductKey]],Product[[ProductKey]:[ListPrice]],5,0)</f>
        <v>9.3463</v>
      </c>
      <c r="V23582">
        <f>VLOOKUP(Sales[[#This Row],[ProductKey]],Product[[ProductKey]:[ListPrice]],7,0)</f>
        <v>24.99</v>
      </c>
      <c r="X23582">
        <f>U23582-Sales[[#This Row],[TotalProductCost]]</f>
        <v>0</v>
      </c>
      <c r="Y23582">
        <f>Sales[[#This Row],[SalesAmount]]-V23582</f>
        <v>0</v>
      </c>
    </row>
    <row r="23583" spans="1: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70</v>
      </c>
      <c r="H23583">
        <v>2</v>
      </c>
      <c r="I23583">
        <v>1</v>
      </c>
      <c r="J23583">
        <v>2.29</v>
      </c>
      <c r="K23583">
        <v>0.8565</v>
      </c>
      <c r="L23583">
        <v>2.29</v>
      </c>
      <c r="M23583">
        <v>0.1832</v>
      </c>
      <c r="P23583">
        <f>Sales[[#This Row],[UnitPrice]]*Sales[[#This Row],[OrderQuantity]]</f>
        <v>2.29</v>
      </c>
      <c r="Q23583">
        <f>Sales[[#This Row],[SalesAmount]]-P23583</f>
        <v>0</v>
      </c>
      <c r="S23583">
        <f>Sales[[#This Row],[SalesAmount]]-(Sales[[#This Row],[OrderQuantity]]*Sales[[#This Row],[TotalProductCost]])</f>
        <v>1.4335</v>
      </c>
      <c r="U23583">
        <f>VLOOKUP(Sales[[#This Row],[ProductKey]],Product[[ProductKey]:[ListPrice]],5,0)</f>
        <v>0.8565</v>
      </c>
      <c r="V23583">
        <f>VLOOKUP(Sales[[#This Row],[ProductKey]],Product[[ProductKey]:[ListPrice]],7,0)</f>
        <v>2.29</v>
      </c>
      <c r="X23583">
        <f>U23583-Sales[[#This Row],[TotalProductCost]]</f>
        <v>0</v>
      </c>
      <c r="Y23583">
        <f>Sales[[#This Row],[SalesAmount]]-V23583</f>
        <v>0</v>
      </c>
    </row>
    <row r="23584" spans="1: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71</v>
      </c>
      <c r="H23584">
        <v>1</v>
      </c>
      <c r="I23584">
        <v>1</v>
      </c>
      <c r="J23584">
        <v>4.99</v>
      </c>
      <c r="K23584">
        <v>1.8663</v>
      </c>
      <c r="L23584">
        <v>4.99</v>
      </c>
      <c r="M23584">
        <v>0.3992</v>
      </c>
      <c r="P23584">
        <f>Sales[[#This Row],[UnitPrice]]*Sales[[#This Row],[OrderQuantity]]</f>
        <v>4.99</v>
      </c>
      <c r="Q23584">
        <f>Sales[[#This Row],[SalesAmount]]-P23584</f>
        <v>0</v>
      </c>
      <c r="S23584">
        <f>Sales[[#This Row],[SalesAmount]]-(Sales[[#This Row],[OrderQuantity]]*Sales[[#This Row],[TotalProductCost]])</f>
        <v>3.1237</v>
      </c>
      <c r="U23584">
        <f>VLOOKUP(Sales[[#This Row],[ProductKey]],Product[[ProductKey]:[ListPrice]],5,0)</f>
        <v>1.8663</v>
      </c>
      <c r="V23584">
        <f>VLOOKUP(Sales[[#This Row],[ProductKey]],Product[[ProductKey]:[ListPrice]],7,0)</f>
        <v>4.99</v>
      </c>
      <c r="X23584">
        <f>U23584-Sales[[#This Row],[TotalProductCost]]</f>
        <v>0</v>
      </c>
      <c r="Y23584">
        <f>Sales[[#This Row],[SalesAmount]]-V23584</f>
        <v>0</v>
      </c>
    </row>
    <row r="23585" spans="1: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71</v>
      </c>
      <c r="H23585">
        <v>2</v>
      </c>
      <c r="I23585">
        <v>1</v>
      </c>
      <c r="J23585">
        <v>24.99</v>
      </c>
      <c r="K23585">
        <v>9.3463</v>
      </c>
      <c r="L23585">
        <v>24.99</v>
      </c>
      <c r="M23585">
        <v>1.9992</v>
      </c>
      <c r="P23585">
        <f>Sales[[#This Row],[UnitPrice]]*Sales[[#This Row],[OrderQuantity]]</f>
        <v>24.99</v>
      </c>
      <c r="Q23585">
        <f>Sales[[#This Row],[SalesAmount]]-P23585</f>
        <v>0</v>
      </c>
      <c r="S23585">
        <f>Sales[[#This Row],[SalesAmount]]-(Sales[[#This Row],[OrderQuantity]]*Sales[[#This Row],[TotalProductCost]])</f>
        <v>15.6437</v>
      </c>
      <c r="U23585">
        <f>VLOOKUP(Sales[[#This Row],[ProductKey]],Product[[ProductKey]:[ListPrice]],5,0)</f>
        <v>9.3463</v>
      </c>
      <c r="V23585">
        <f>VLOOKUP(Sales[[#This Row],[ProductKey]],Product[[ProductKey]:[ListPrice]],7,0)</f>
        <v>24.99</v>
      </c>
      <c r="X23585">
        <f>U23585-Sales[[#This Row],[TotalProductCost]]</f>
        <v>0</v>
      </c>
      <c r="Y23585">
        <f>Sales[[#This Row],[SalesAmount]]-V23585</f>
        <v>0</v>
      </c>
    </row>
    <row r="23586" spans="1: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72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  <c r="P23586">
        <f>Sales[[#This Row],[UnitPrice]]*Sales[[#This Row],[OrderQuantity]]</f>
        <v>29.99</v>
      </c>
      <c r="Q23586">
        <f>Sales[[#This Row],[SalesAmount]]-P23586</f>
        <v>0</v>
      </c>
      <c r="S23586">
        <f>Sales[[#This Row],[SalesAmount]]-(Sales[[#This Row],[OrderQuantity]]*Sales[[#This Row],[TotalProductCost]])</f>
        <v>18.7737</v>
      </c>
      <c r="U23586">
        <f>VLOOKUP(Sales[[#This Row],[ProductKey]],Product[[ProductKey]:[ListPrice]],5,0)</f>
        <v>11.2163</v>
      </c>
      <c r="V23586">
        <f>VLOOKUP(Sales[[#This Row],[ProductKey]],Product[[ProductKey]:[ListPrice]],7,0)</f>
        <v>29.99</v>
      </c>
      <c r="X23586">
        <f>U23586-Sales[[#This Row],[TotalProductCost]]</f>
        <v>0</v>
      </c>
      <c r="Y23586">
        <f>Sales[[#This Row],[SalesAmount]]-V23586</f>
        <v>0</v>
      </c>
    </row>
    <row r="23587" spans="1: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72</v>
      </c>
      <c r="H23587">
        <v>2</v>
      </c>
      <c r="I23587">
        <v>1</v>
      </c>
      <c r="J23587">
        <v>4.99</v>
      </c>
      <c r="K23587">
        <v>1.8663</v>
      </c>
      <c r="L23587">
        <v>4.99</v>
      </c>
      <c r="M23587">
        <v>0.3992</v>
      </c>
      <c r="P23587">
        <f>Sales[[#This Row],[UnitPrice]]*Sales[[#This Row],[OrderQuantity]]</f>
        <v>4.99</v>
      </c>
      <c r="Q23587">
        <f>Sales[[#This Row],[SalesAmount]]-P23587</f>
        <v>0</v>
      </c>
      <c r="S23587">
        <f>Sales[[#This Row],[SalesAmount]]-(Sales[[#This Row],[OrderQuantity]]*Sales[[#This Row],[TotalProductCost]])</f>
        <v>3.1237</v>
      </c>
      <c r="U23587">
        <f>VLOOKUP(Sales[[#This Row],[ProductKey]],Product[[ProductKey]:[ListPrice]],5,0)</f>
        <v>1.8663</v>
      </c>
      <c r="V23587">
        <f>VLOOKUP(Sales[[#This Row],[ProductKey]],Product[[ProductKey]:[ListPrice]],7,0)</f>
        <v>4.99</v>
      </c>
      <c r="X23587">
        <f>U23587-Sales[[#This Row],[TotalProductCost]]</f>
        <v>0</v>
      </c>
      <c r="Y23587">
        <f>Sales[[#This Row],[SalesAmount]]-V23587</f>
        <v>0</v>
      </c>
    </row>
    <row r="23588" spans="1: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72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2</v>
      </c>
      <c r="P23588">
        <f>Sales[[#This Row],[UnitPrice]]*Sales[[#This Row],[OrderQuantity]]</f>
        <v>34.99</v>
      </c>
      <c r="Q23588">
        <f>Sales[[#This Row],[SalesAmount]]-P23588</f>
        <v>0</v>
      </c>
      <c r="S23588">
        <f>Sales[[#This Row],[SalesAmount]]-(Sales[[#This Row],[OrderQuantity]]*Sales[[#This Row],[TotalProductCost]])</f>
        <v>21.9037</v>
      </c>
      <c r="U23588">
        <f>VLOOKUP(Sales[[#This Row],[ProductKey]],Product[[ProductKey]:[ListPrice]],5,0)</f>
        <v>13.0863</v>
      </c>
      <c r="V23588">
        <f>VLOOKUP(Sales[[#This Row],[ProductKey]],Product[[ProductKey]:[ListPrice]],7,0)</f>
        <v>34.99</v>
      </c>
      <c r="X23588">
        <f>U23588-Sales[[#This Row],[TotalProductCost]]</f>
        <v>0</v>
      </c>
      <c r="Y23588">
        <f>Sales[[#This Row],[SalesAmount]]-V23588</f>
        <v>0</v>
      </c>
    </row>
    <row r="23589" spans="1: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3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  <c r="P23589">
        <f>Sales[[#This Row],[UnitPrice]]*Sales[[#This Row],[OrderQuantity]]</f>
        <v>29.99</v>
      </c>
      <c r="Q23589">
        <f>Sales[[#This Row],[SalesAmount]]-P23589</f>
        <v>0</v>
      </c>
      <c r="S23589">
        <f>Sales[[#This Row],[SalesAmount]]-(Sales[[#This Row],[OrderQuantity]]*Sales[[#This Row],[TotalProductCost]])</f>
        <v>18.7737</v>
      </c>
      <c r="U23589">
        <f>VLOOKUP(Sales[[#This Row],[ProductKey]],Product[[ProductKey]:[ListPrice]],5,0)</f>
        <v>11.2163</v>
      </c>
      <c r="V23589">
        <f>VLOOKUP(Sales[[#This Row],[ProductKey]],Product[[ProductKey]:[ListPrice]],7,0)</f>
        <v>29.99</v>
      </c>
      <c r="X23589">
        <f>U23589-Sales[[#This Row],[TotalProductCost]]</f>
        <v>0</v>
      </c>
      <c r="Y23589">
        <f>Sales[[#This Row],[SalesAmount]]-V23589</f>
        <v>0</v>
      </c>
    </row>
    <row r="23590" spans="1: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3</v>
      </c>
      <c r="H23590">
        <v>2</v>
      </c>
      <c r="I23590">
        <v>1</v>
      </c>
      <c r="J23590">
        <v>4.99</v>
      </c>
      <c r="K23590">
        <v>1.8663</v>
      </c>
      <c r="L23590">
        <v>4.99</v>
      </c>
      <c r="M23590">
        <v>0.3992</v>
      </c>
      <c r="P23590">
        <f>Sales[[#This Row],[UnitPrice]]*Sales[[#This Row],[OrderQuantity]]</f>
        <v>4.99</v>
      </c>
      <c r="Q23590">
        <f>Sales[[#This Row],[SalesAmount]]-P23590</f>
        <v>0</v>
      </c>
      <c r="S23590">
        <f>Sales[[#This Row],[SalesAmount]]-(Sales[[#This Row],[OrderQuantity]]*Sales[[#This Row],[TotalProductCost]])</f>
        <v>3.1237</v>
      </c>
      <c r="U23590">
        <f>VLOOKUP(Sales[[#This Row],[ProductKey]],Product[[ProductKey]:[ListPrice]],5,0)</f>
        <v>1.8663</v>
      </c>
      <c r="V23590">
        <f>VLOOKUP(Sales[[#This Row],[ProductKey]],Product[[ProductKey]:[ListPrice]],7,0)</f>
        <v>4.99</v>
      </c>
      <c r="X23590">
        <f>U23590-Sales[[#This Row],[TotalProductCost]]</f>
        <v>0</v>
      </c>
      <c r="Y23590">
        <f>Sales[[#This Row],[SalesAmount]]-V23590</f>
        <v>0</v>
      </c>
    </row>
    <row r="23591" spans="1: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4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  <c r="P23591">
        <f>Sales[[#This Row],[UnitPrice]]*Sales[[#This Row],[OrderQuantity]]</f>
        <v>29.99</v>
      </c>
      <c r="Q23591">
        <f>Sales[[#This Row],[SalesAmount]]-P23591</f>
        <v>0</v>
      </c>
      <c r="S23591">
        <f>Sales[[#This Row],[SalesAmount]]-(Sales[[#This Row],[OrderQuantity]]*Sales[[#This Row],[TotalProductCost]])</f>
        <v>18.7737</v>
      </c>
      <c r="U23591">
        <f>VLOOKUP(Sales[[#This Row],[ProductKey]],Product[[ProductKey]:[ListPrice]],5,0)</f>
        <v>11.2163</v>
      </c>
      <c r="V23591">
        <f>VLOOKUP(Sales[[#This Row],[ProductKey]],Product[[ProductKey]:[ListPrice]],7,0)</f>
        <v>29.99</v>
      </c>
      <c r="X23591">
        <f>U23591-Sales[[#This Row],[TotalProductCost]]</f>
        <v>0</v>
      </c>
      <c r="Y23591">
        <f>Sales[[#This Row],[SalesAmount]]-V23591</f>
        <v>0</v>
      </c>
    </row>
    <row r="23592" spans="1: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4</v>
      </c>
      <c r="H23592">
        <v>2</v>
      </c>
      <c r="I23592">
        <v>1</v>
      </c>
      <c r="J23592">
        <v>4.99</v>
      </c>
      <c r="K23592">
        <v>1.8663</v>
      </c>
      <c r="L23592">
        <v>4.99</v>
      </c>
      <c r="M23592">
        <v>0.3992</v>
      </c>
      <c r="P23592">
        <f>Sales[[#This Row],[UnitPrice]]*Sales[[#This Row],[OrderQuantity]]</f>
        <v>4.99</v>
      </c>
      <c r="Q23592">
        <f>Sales[[#This Row],[SalesAmount]]-P23592</f>
        <v>0</v>
      </c>
      <c r="S23592">
        <f>Sales[[#This Row],[SalesAmount]]-(Sales[[#This Row],[OrderQuantity]]*Sales[[#This Row],[TotalProductCost]])</f>
        <v>3.1237</v>
      </c>
      <c r="U23592">
        <f>VLOOKUP(Sales[[#This Row],[ProductKey]],Product[[ProductKey]:[ListPrice]],5,0)</f>
        <v>1.8663</v>
      </c>
      <c r="V23592">
        <f>VLOOKUP(Sales[[#This Row],[ProductKey]],Product[[ProductKey]:[ListPrice]],7,0)</f>
        <v>4.99</v>
      </c>
      <c r="X23592">
        <f>U23592-Sales[[#This Row],[TotalProductCost]]</f>
        <v>0</v>
      </c>
      <c r="Y23592">
        <f>Sales[[#This Row],[SalesAmount]]-V23592</f>
        <v>0</v>
      </c>
    </row>
    <row r="23593" spans="1: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4</v>
      </c>
      <c r="H23593">
        <v>3</v>
      </c>
      <c r="I23593">
        <v>1</v>
      </c>
      <c r="J23593">
        <v>2.29</v>
      </c>
      <c r="K23593">
        <v>0.8565</v>
      </c>
      <c r="L23593">
        <v>2.29</v>
      </c>
      <c r="M23593">
        <v>0.1832</v>
      </c>
      <c r="P23593">
        <f>Sales[[#This Row],[UnitPrice]]*Sales[[#This Row],[OrderQuantity]]</f>
        <v>2.29</v>
      </c>
      <c r="Q23593">
        <f>Sales[[#This Row],[SalesAmount]]-P23593</f>
        <v>0</v>
      </c>
      <c r="S23593">
        <f>Sales[[#This Row],[SalesAmount]]-(Sales[[#This Row],[OrderQuantity]]*Sales[[#This Row],[TotalProductCost]])</f>
        <v>1.4335</v>
      </c>
      <c r="U23593">
        <f>VLOOKUP(Sales[[#This Row],[ProductKey]],Product[[ProductKey]:[ListPrice]],5,0)</f>
        <v>0.8565</v>
      </c>
      <c r="V23593">
        <f>VLOOKUP(Sales[[#This Row],[ProductKey]],Product[[ProductKey]:[ListPrice]],7,0)</f>
        <v>2.29</v>
      </c>
      <c r="X23593">
        <f>U23593-Sales[[#This Row],[TotalProductCost]]</f>
        <v>0</v>
      </c>
      <c r="Y23593">
        <f>Sales[[#This Row],[SalesAmount]]-V23593</f>
        <v>0</v>
      </c>
    </row>
    <row r="23594" spans="1: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5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</v>
      </c>
      <c r="P23594">
        <f>Sales[[#This Row],[UnitPrice]]*Sales[[#This Row],[OrderQuantity]]</f>
        <v>9.99</v>
      </c>
      <c r="Q23594">
        <f>Sales[[#This Row],[SalesAmount]]-P23594</f>
        <v>0</v>
      </c>
      <c r="S23594">
        <f>Sales[[#This Row],[SalesAmount]]-(Sales[[#This Row],[OrderQuantity]]*Sales[[#This Row],[TotalProductCost]])</f>
        <v>6.2537</v>
      </c>
      <c r="U23594">
        <f>VLOOKUP(Sales[[#This Row],[ProductKey]],Product[[ProductKey]:[ListPrice]],5,0)</f>
        <v>3.7363</v>
      </c>
      <c r="V23594">
        <f>VLOOKUP(Sales[[#This Row],[ProductKey]],Product[[ProductKey]:[ListPrice]],7,0)</f>
        <v>9.99</v>
      </c>
      <c r="X23594">
        <f>U23594-Sales[[#This Row],[TotalProductCost]]</f>
        <v>0</v>
      </c>
      <c r="Y23594">
        <f>Sales[[#This Row],[SalesAmount]]-V23594</f>
        <v>0</v>
      </c>
    </row>
    <row r="23595" spans="1: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5</v>
      </c>
      <c r="H23595">
        <v>2</v>
      </c>
      <c r="I23595">
        <v>1</v>
      </c>
      <c r="J23595">
        <v>4.99</v>
      </c>
      <c r="K23595">
        <v>1.8663</v>
      </c>
      <c r="L23595">
        <v>4.99</v>
      </c>
      <c r="M23595">
        <v>0.3992</v>
      </c>
      <c r="P23595">
        <f>Sales[[#This Row],[UnitPrice]]*Sales[[#This Row],[OrderQuantity]]</f>
        <v>4.99</v>
      </c>
      <c r="Q23595">
        <f>Sales[[#This Row],[SalesAmount]]-P23595</f>
        <v>0</v>
      </c>
      <c r="S23595">
        <f>Sales[[#This Row],[SalesAmount]]-(Sales[[#This Row],[OrderQuantity]]*Sales[[#This Row],[TotalProductCost]])</f>
        <v>3.1237</v>
      </c>
      <c r="U23595">
        <f>VLOOKUP(Sales[[#This Row],[ProductKey]],Product[[ProductKey]:[ListPrice]],5,0)</f>
        <v>1.8663</v>
      </c>
      <c r="V23595">
        <f>VLOOKUP(Sales[[#This Row],[ProductKey]],Product[[ProductKey]:[ListPrice]],7,0)</f>
        <v>4.99</v>
      </c>
      <c r="X23595">
        <f>U23595-Sales[[#This Row],[TotalProductCost]]</f>
        <v>0</v>
      </c>
      <c r="Y23595">
        <f>Sales[[#This Row],[SalesAmount]]-V23595</f>
        <v>0</v>
      </c>
    </row>
    <row r="23596" spans="1: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5</v>
      </c>
      <c r="H23596">
        <v>3</v>
      </c>
      <c r="I23596">
        <v>1</v>
      </c>
      <c r="J23596">
        <v>54.99</v>
      </c>
      <c r="K23596">
        <v>20.5663</v>
      </c>
      <c r="L23596">
        <v>54.99</v>
      </c>
      <c r="M23596">
        <v>4.3992</v>
      </c>
      <c r="P23596">
        <f>Sales[[#This Row],[UnitPrice]]*Sales[[#This Row],[OrderQuantity]]</f>
        <v>54.99</v>
      </c>
      <c r="Q23596">
        <f>Sales[[#This Row],[SalesAmount]]-P23596</f>
        <v>0</v>
      </c>
      <c r="S23596">
        <f>Sales[[#This Row],[SalesAmount]]-(Sales[[#This Row],[OrderQuantity]]*Sales[[#This Row],[TotalProductCost]])</f>
        <v>34.4237</v>
      </c>
      <c r="U23596">
        <f>VLOOKUP(Sales[[#This Row],[ProductKey]],Product[[ProductKey]:[ListPrice]],5,0)</f>
        <v>20.5663</v>
      </c>
      <c r="V23596">
        <f>VLOOKUP(Sales[[#This Row],[ProductKey]],Product[[ProductKey]:[ListPrice]],7,0)</f>
        <v>54.99</v>
      </c>
      <c r="X23596">
        <f>U23596-Sales[[#This Row],[TotalProductCost]]</f>
        <v>0</v>
      </c>
      <c r="Y23596">
        <f>Sales[[#This Row],[SalesAmount]]-V23596</f>
        <v>0</v>
      </c>
    </row>
    <row r="23597" spans="1: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6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  <c r="P23597">
        <f>Sales[[#This Row],[UnitPrice]]*Sales[[#This Row],[OrderQuantity]]</f>
        <v>29.99</v>
      </c>
      <c r="Q23597">
        <f>Sales[[#This Row],[SalesAmount]]-P23597</f>
        <v>0</v>
      </c>
      <c r="S23597">
        <f>Sales[[#This Row],[SalesAmount]]-(Sales[[#This Row],[OrderQuantity]]*Sales[[#This Row],[TotalProductCost]])</f>
        <v>18.7737</v>
      </c>
      <c r="U23597">
        <f>VLOOKUP(Sales[[#This Row],[ProductKey]],Product[[ProductKey]:[ListPrice]],5,0)</f>
        <v>11.2163</v>
      </c>
      <c r="V23597">
        <f>VLOOKUP(Sales[[#This Row],[ProductKey]],Product[[ProductKey]:[ListPrice]],7,0)</f>
        <v>29.99</v>
      </c>
      <c r="X23597">
        <f>U23597-Sales[[#This Row],[TotalProductCost]]</f>
        <v>0</v>
      </c>
      <c r="Y23597">
        <f>Sales[[#This Row],[SalesAmount]]-V23597</f>
        <v>0</v>
      </c>
    </row>
    <row r="23598" spans="1: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6</v>
      </c>
      <c r="H23598">
        <v>2</v>
      </c>
      <c r="I23598">
        <v>1</v>
      </c>
      <c r="J23598">
        <v>4.99</v>
      </c>
      <c r="K23598">
        <v>1.8663</v>
      </c>
      <c r="L23598">
        <v>4.99</v>
      </c>
      <c r="M23598">
        <v>0.3992</v>
      </c>
      <c r="P23598">
        <f>Sales[[#This Row],[UnitPrice]]*Sales[[#This Row],[OrderQuantity]]</f>
        <v>4.99</v>
      </c>
      <c r="Q23598">
        <f>Sales[[#This Row],[SalesAmount]]-P23598</f>
        <v>0</v>
      </c>
      <c r="S23598">
        <f>Sales[[#This Row],[SalesAmount]]-(Sales[[#This Row],[OrderQuantity]]*Sales[[#This Row],[TotalProductCost]])</f>
        <v>3.1237</v>
      </c>
      <c r="U23598">
        <f>VLOOKUP(Sales[[#This Row],[ProductKey]],Product[[ProductKey]:[ListPrice]],5,0)</f>
        <v>1.8663</v>
      </c>
      <c r="V23598">
        <f>VLOOKUP(Sales[[#This Row],[ProductKey]],Product[[ProductKey]:[ListPrice]],7,0)</f>
        <v>4.99</v>
      </c>
      <c r="X23598">
        <f>U23598-Sales[[#This Row],[TotalProductCost]]</f>
        <v>0</v>
      </c>
      <c r="Y23598">
        <f>Sales[[#This Row],[SalesAmount]]-V23598</f>
        <v>0</v>
      </c>
    </row>
    <row r="23599" spans="1: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7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</v>
      </c>
      <c r="P23599">
        <f>Sales[[#This Row],[UnitPrice]]*Sales[[#This Row],[OrderQuantity]]</f>
        <v>9.99</v>
      </c>
      <c r="Q23599">
        <f>Sales[[#This Row],[SalesAmount]]-P23599</f>
        <v>0</v>
      </c>
      <c r="S23599">
        <f>Sales[[#This Row],[SalesAmount]]-(Sales[[#This Row],[OrderQuantity]]*Sales[[#This Row],[TotalProductCost]])</f>
        <v>6.2537</v>
      </c>
      <c r="U23599">
        <f>VLOOKUP(Sales[[#This Row],[ProductKey]],Product[[ProductKey]:[ListPrice]],5,0)</f>
        <v>3.7363</v>
      </c>
      <c r="V23599">
        <f>VLOOKUP(Sales[[#This Row],[ProductKey]],Product[[ProductKey]:[ListPrice]],7,0)</f>
        <v>9.99</v>
      </c>
      <c r="X23599">
        <f>U23599-Sales[[#This Row],[TotalProductCost]]</f>
        <v>0</v>
      </c>
      <c r="Y23599">
        <f>Sales[[#This Row],[SalesAmount]]-V23599</f>
        <v>0</v>
      </c>
    </row>
    <row r="23600" spans="1: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7</v>
      </c>
      <c r="H23600">
        <v>2</v>
      </c>
      <c r="I23600">
        <v>1</v>
      </c>
      <c r="J23600">
        <v>4.99</v>
      </c>
      <c r="K23600">
        <v>1.8663</v>
      </c>
      <c r="L23600">
        <v>4.99</v>
      </c>
      <c r="M23600">
        <v>0.3992</v>
      </c>
      <c r="P23600">
        <f>Sales[[#This Row],[UnitPrice]]*Sales[[#This Row],[OrderQuantity]]</f>
        <v>4.99</v>
      </c>
      <c r="Q23600">
        <f>Sales[[#This Row],[SalesAmount]]-P23600</f>
        <v>0</v>
      </c>
      <c r="S23600">
        <f>Sales[[#This Row],[SalesAmount]]-(Sales[[#This Row],[OrderQuantity]]*Sales[[#This Row],[TotalProductCost]])</f>
        <v>3.1237</v>
      </c>
      <c r="U23600">
        <f>VLOOKUP(Sales[[#This Row],[ProductKey]],Product[[ProductKey]:[ListPrice]],5,0)</f>
        <v>1.8663</v>
      </c>
      <c r="V23600">
        <f>VLOOKUP(Sales[[#This Row],[ProductKey]],Product[[ProductKey]:[ListPrice]],7,0)</f>
        <v>4.99</v>
      </c>
      <c r="X23600">
        <f>U23600-Sales[[#This Row],[TotalProductCost]]</f>
        <v>0</v>
      </c>
      <c r="Y23600">
        <f>Sales[[#This Row],[SalesAmount]]-V23600</f>
        <v>0</v>
      </c>
    </row>
    <row r="23601" spans="1: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8</v>
      </c>
      <c r="H23601">
        <v>1</v>
      </c>
      <c r="I23601">
        <v>1</v>
      </c>
      <c r="J23601">
        <v>4.99</v>
      </c>
      <c r="K23601">
        <v>1.8663</v>
      </c>
      <c r="L23601">
        <v>4.99</v>
      </c>
      <c r="M23601">
        <v>0.3992</v>
      </c>
      <c r="P23601">
        <f>Sales[[#This Row],[UnitPrice]]*Sales[[#This Row],[OrderQuantity]]</f>
        <v>4.99</v>
      </c>
      <c r="Q23601">
        <f>Sales[[#This Row],[SalesAmount]]-P23601</f>
        <v>0</v>
      </c>
      <c r="S23601">
        <f>Sales[[#This Row],[SalesAmount]]-(Sales[[#This Row],[OrderQuantity]]*Sales[[#This Row],[TotalProductCost]])</f>
        <v>3.1237</v>
      </c>
      <c r="U23601">
        <f>VLOOKUP(Sales[[#This Row],[ProductKey]],Product[[ProductKey]:[ListPrice]],5,0)</f>
        <v>1.8663</v>
      </c>
      <c r="V23601">
        <f>VLOOKUP(Sales[[#This Row],[ProductKey]],Product[[ProductKey]:[ListPrice]],7,0)</f>
        <v>4.99</v>
      </c>
      <c r="X23601">
        <f>U23601-Sales[[#This Row],[TotalProductCost]]</f>
        <v>0</v>
      </c>
      <c r="Y23601">
        <f>Sales[[#This Row],[SalesAmount]]-V23601</f>
        <v>0</v>
      </c>
    </row>
    <row r="23602" spans="1: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8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2</v>
      </c>
      <c r="P23602">
        <f>Sales[[#This Row],[UnitPrice]]*Sales[[#This Row],[OrderQuantity]]</f>
        <v>34.99</v>
      </c>
      <c r="Q23602">
        <f>Sales[[#This Row],[SalesAmount]]-P23602</f>
        <v>0</v>
      </c>
      <c r="S23602">
        <f>Sales[[#This Row],[SalesAmount]]-(Sales[[#This Row],[OrderQuantity]]*Sales[[#This Row],[TotalProductCost]])</f>
        <v>21.9037</v>
      </c>
      <c r="U23602">
        <f>VLOOKUP(Sales[[#This Row],[ProductKey]],Product[[ProductKey]:[ListPrice]],5,0)</f>
        <v>13.0863</v>
      </c>
      <c r="V23602">
        <f>VLOOKUP(Sales[[#This Row],[ProductKey]],Product[[ProductKey]:[ListPrice]],7,0)</f>
        <v>34.99</v>
      </c>
      <c r="X23602">
        <f>U23602-Sales[[#This Row],[TotalProductCost]]</f>
        <v>0</v>
      </c>
      <c r="Y23602">
        <f>Sales[[#This Row],[SalesAmount]]-V23602</f>
        <v>0</v>
      </c>
    </row>
    <row r="23603" spans="1: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9</v>
      </c>
      <c r="H23603">
        <v>1</v>
      </c>
      <c r="I23603">
        <v>1</v>
      </c>
      <c r="J23603">
        <v>21.98</v>
      </c>
      <c r="K23603">
        <v>8.2205</v>
      </c>
      <c r="L23603">
        <v>21.98</v>
      </c>
      <c r="M23603">
        <v>1.7584</v>
      </c>
      <c r="P23603">
        <f>Sales[[#This Row],[UnitPrice]]*Sales[[#This Row],[OrderQuantity]]</f>
        <v>21.98</v>
      </c>
      <c r="Q23603">
        <f>Sales[[#This Row],[SalesAmount]]-P23603</f>
        <v>0</v>
      </c>
      <c r="S23603">
        <f>Sales[[#This Row],[SalesAmount]]-(Sales[[#This Row],[OrderQuantity]]*Sales[[#This Row],[TotalProductCost]])</f>
        <v>13.7595</v>
      </c>
      <c r="U23603">
        <f>VLOOKUP(Sales[[#This Row],[ProductKey]],Product[[ProductKey]:[ListPrice]],5,0)</f>
        <v>8.2205</v>
      </c>
      <c r="V23603">
        <f>VLOOKUP(Sales[[#This Row],[ProductKey]],Product[[ProductKey]:[ListPrice]],7,0)</f>
        <v>21.98</v>
      </c>
      <c r="X23603">
        <f>U23603-Sales[[#This Row],[TotalProductCost]]</f>
        <v>0</v>
      </c>
      <c r="Y23603">
        <f>Sales[[#This Row],[SalesAmount]]-V23603</f>
        <v>0</v>
      </c>
    </row>
    <row r="23604" spans="1: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9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2</v>
      </c>
      <c r="P23604">
        <f>Sales[[#This Row],[UnitPrice]]*Sales[[#This Row],[OrderQuantity]]</f>
        <v>34.99</v>
      </c>
      <c r="Q23604">
        <f>Sales[[#This Row],[SalesAmount]]-P23604</f>
        <v>0</v>
      </c>
      <c r="S23604">
        <f>Sales[[#This Row],[SalesAmount]]-(Sales[[#This Row],[OrderQuantity]]*Sales[[#This Row],[TotalProductCost]])</f>
        <v>21.9037</v>
      </c>
      <c r="U23604">
        <f>VLOOKUP(Sales[[#This Row],[ProductKey]],Product[[ProductKey]:[ListPrice]],5,0)</f>
        <v>13.0863</v>
      </c>
      <c r="V23604">
        <f>VLOOKUP(Sales[[#This Row],[ProductKey]],Product[[ProductKey]:[ListPrice]],7,0)</f>
        <v>34.99</v>
      </c>
      <c r="X23604">
        <f>U23604-Sales[[#This Row],[TotalProductCost]]</f>
        <v>0</v>
      </c>
      <c r="Y23604">
        <f>Sales[[#This Row],[SalesAmount]]-V23604</f>
        <v>0</v>
      </c>
    </row>
    <row r="23605" spans="1: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80</v>
      </c>
      <c r="H23605">
        <v>1</v>
      </c>
      <c r="I23605">
        <v>1</v>
      </c>
      <c r="J23605">
        <v>4.99</v>
      </c>
      <c r="K23605">
        <v>1.8663</v>
      </c>
      <c r="L23605">
        <v>4.99</v>
      </c>
      <c r="M23605">
        <v>0.3992</v>
      </c>
      <c r="P23605">
        <f>Sales[[#This Row],[UnitPrice]]*Sales[[#This Row],[OrderQuantity]]</f>
        <v>4.99</v>
      </c>
      <c r="Q23605">
        <f>Sales[[#This Row],[SalesAmount]]-P23605</f>
        <v>0</v>
      </c>
      <c r="S23605">
        <f>Sales[[#This Row],[SalesAmount]]-(Sales[[#This Row],[OrderQuantity]]*Sales[[#This Row],[TotalProductCost]])</f>
        <v>3.1237</v>
      </c>
      <c r="U23605">
        <f>VLOOKUP(Sales[[#This Row],[ProductKey]],Product[[ProductKey]:[ListPrice]],5,0)</f>
        <v>1.8663</v>
      </c>
      <c r="V23605">
        <f>VLOOKUP(Sales[[#This Row],[ProductKey]],Product[[ProductKey]:[ListPrice]],7,0)</f>
        <v>4.99</v>
      </c>
      <c r="X23605">
        <f>U23605-Sales[[#This Row],[TotalProductCost]]</f>
        <v>0</v>
      </c>
      <c r="Y23605">
        <f>Sales[[#This Row],[SalesAmount]]-V23605</f>
        <v>0</v>
      </c>
    </row>
    <row r="23606" spans="1: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80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2</v>
      </c>
      <c r="P23606">
        <f>Sales[[#This Row],[UnitPrice]]*Sales[[#This Row],[OrderQuantity]]</f>
        <v>34.99</v>
      </c>
      <c r="Q23606">
        <f>Sales[[#This Row],[SalesAmount]]-P23606</f>
        <v>0</v>
      </c>
      <c r="S23606">
        <f>Sales[[#This Row],[SalesAmount]]-(Sales[[#This Row],[OrderQuantity]]*Sales[[#This Row],[TotalProductCost]])</f>
        <v>21.9037</v>
      </c>
      <c r="U23606">
        <f>VLOOKUP(Sales[[#This Row],[ProductKey]],Product[[ProductKey]:[ListPrice]],5,0)</f>
        <v>13.0863</v>
      </c>
      <c r="V23606">
        <f>VLOOKUP(Sales[[#This Row],[ProductKey]],Product[[ProductKey]:[ListPrice]],7,0)</f>
        <v>34.99</v>
      </c>
      <c r="X23606">
        <f>U23606-Sales[[#This Row],[TotalProductCost]]</f>
        <v>0</v>
      </c>
      <c r="Y23606">
        <f>Sales[[#This Row],[SalesAmount]]-V23606</f>
        <v>0</v>
      </c>
    </row>
    <row r="23607" spans="1: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81</v>
      </c>
      <c r="H23607">
        <v>1</v>
      </c>
      <c r="I23607">
        <v>1</v>
      </c>
      <c r="J23607">
        <v>21.98</v>
      </c>
      <c r="K23607">
        <v>8.2205</v>
      </c>
      <c r="L23607">
        <v>21.98</v>
      </c>
      <c r="M23607">
        <v>1.7584</v>
      </c>
      <c r="P23607">
        <f>Sales[[#This Row],[UnitPrice]]*Sales[[#This Row],[OrderQuantity]]</f>
        <v>21.98</v>
      </c>
      <c r="Q23607">
        <f>Sales[[#This Row],[SalesAmount]]-P23607</f>
        <v>0</v>
      </c>
      <c r="S23607">
        <f>Sales[[#This Row],[SalesAmount]]-(Sales[[#This Row],[OrderQuantity]]*Sales[[#This Row],[TotalProductCost]])</f>
        <v>13.7595</v>
      </c>
      <c r="U23607">
        <f>VLOOKUP(Sales[[#This Row],[ProductKey]],Product[[ProductKey]:[ListPrice]],5,0)</f>
        <v>8.2205</v>
      </c>
      <c r="V23607">
        <f>VLOOKUP(Sales[[#This Row],[ProductKey]],Product[[ProductKey]:[ListPrice]],7,0)</f>
        <v>21.98</v>
      </c>
      <c r="X23607">
        <f>U23607-Sales[[#This Row],[TotalProductCost]]</f>
        <v>0</v>
      </c>
      <c r="Y23607">
        <f>Sales[[#This Row],[SalesAmount]]-V23607</f>
        <v>0</v>
      </c>
    </row>
    <row r="23608" spans="1: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81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</v>
      </c>
      <c r="P23608">
        <f>Sales[[#This Row],[UnitPrice]]*Sales[[#This Row],[OrderQuantity]]</f>
        <v>9.99</v>
      </c>
      <c r="Q23608">
        <f>Sales[[#This Row],[SalesAmount]]-P23608</f>
        <v>0</v>
      </c>
      <c r="S23608">
        <f>Sales[[#This Row],[SalesAmount]]-(Sales[[#This Row],[OrderQuantity]]*Sales[[#This Row],[TotalProductCost]])</f>
        <v>6.2537</v>
      </c>
      <c r="U23608">
        <f>VLOOKUP(Sales[[#This Row],[ProductKey]],Product[[ProductKey]:[ListPrice]],5,0)</f>
        <v>3.7363</v>
      </c>
      <c r="V23608">
        <f>VLOOKUP(Sales[[#This Row],[ProductKey]],Product[[ProductKey]:[ListPrice]],7,0)</f>
        <v>9.99</v>
      </c>
      <c r="X23608">
        <f>U23608-Sales[[#This Row],[TotalProductCost]]</f>
        <v>0</v>
      </c>
      <c r="Y23608">
        <f>Sales[[#This Row],[SalesAmount]]-V23608</f>
        <v>0</v>
      </c>
    </row>
    <row r="23609" spans="1: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81</v>
      </c>
      <c r="H23609">
        <v>3</v>
      </c>
      <c r="I23609">
        <v>1</v>
      </c>
      <c r="J23609">
        <v>4.99</v>
      </c>
      <c r="K23609">
        <v>1.8663</v>
      </c>
      <c r="L23609">
        <v>4.99</v>
      </c>
      <c r="M23609">
        <v>0.3992</v>
      </c>
      <c r="P23609">
        <f>Sales[[#This Row],[UnitPrice]]*Sales[[#This Row],[OrderQuantity]]</f>
        <v>4.99</v>
      </c>
      <c r="Q23609">
        <f>Sales[[#This Row],[SalesAmount]]-P23609</f>
        <v>0</v>
      </c>
      <c r="S23609">
        <f>Sales[[#This Row],[SalesAmount]]-(Sales[[#This Row],[OrderQuantity]]*Sales[[#This Row],[TotalProductCost]])</f>
        <v>3.1237</v>
      </c>
      <c r="U23609">
        <f>VLOOKUP(Sales[[#This Row],[ProductKey]],Product[[ProductKey]:[ListPrice]],5,0)</f>
        <v>1.8663</v>
      </c>
      <c r="V23609">
        <f>VLOOKUP(Sales[[#This Row],[ProductKey]],Product[[ProductKey]:[ListPrice]],7,0)</f>
        <v>4.99</v>
      </c>
      <c r="X23609">
        <f>U23609-Sales[[#This Row],[TotalProductCost]]</f>
        <v>0</v>
      </c>
      <c r="Y23609">
        <f>Sales[[#This Row],[SalesAmount]]-V23609</f>
        <v>0</v>
      </c>
    </row>
    <row r="23610" spans="1: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81</v>
      </c>
      <c r="H23610">
        <v>4</v>
      </c>
      <c r="I23610">
        <v>1</v>
      </c>
      <c r="J23610">
        <v>7.95</v>
      </c>
      <c r="K23610">
        <v>2.9733</v>
      </c>
      <c r="L23610">
        <v>7.95</v>
      </c>
      <c r="M23610">
        <v>0.636</v>
      </c>
      <c r="P23610">
        <f>Sales[[#This Row],[UnitPrice]]*Sales[[#This Row],[OrderQuantity]]</f>
        <v>7.95</v>
      </c>
      <c r="Q23610">
        <f>Sales[[#This Row],[SalesAmount]]-P23610</f>
        <v>0</v>
      </c>
      <c r="S23610">
        <f>Sales[[#This Row],[SalesAmount]]-(Sales[[#This Row],[OrderQuantity]]*Sales[[#This Row],[TotalProductCost]])</f>
        <v>4.9767</v>
      </c>
      <c r="U23610">
        <f>VLOOKUP(Sales[[#This Row],[ProductKey]],Product[[ProductKey]:[ListPrice]],5,0)</f>
        <v>2.9733</v>
      </c>
      <c r="V23610">
        <f>VLOOKUP(Sales[[#This Row],[ProductKey]],Product[[ProductKey]:[ListPrice]],7,0)</f>
        <v>7.95</v>
      </c>
      <c r="X23610">
        <f>U23610-Sales[[#This Row],[TotalProductCost]]</f>
        <v>0</v>
      </c>
      <c r="Y23610">
        <f>Sales[[#This Row],[SalesAmount]]-V23610</f>
        <v>0</v>
      </c>
    </row>
    <row r="23611" spans="1: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82</v>
      </c>
      <c r="H23611">
        <v>1</v>
      </c>
      <c r="I23611">
        <v>1</v>
      </c>
      <c r="J23611">
        <v>24.99</v>
      </c>
      <c r="K23611">
        <v>9.3463</v>
      </c>
      <c r="L23611">
        <v>24.99</v>
      </c>
      <c r="M23611">
        <v>1.9992</v>
      </c>
      <c r="P23611">
        <f>Sales[[#This Row],[UnitPrice]]*Sales[[#This Row],[OrderQuantity]]</f>
        <v>24.99</v>
      </c>
      <c r="Q23611">
        <f>Sales[[#This Row],[SalesAmount]]-P23611</f>
        <v>0</v>
      </c>
      <c r="S23611">
        <f>Sales[[#This Row],[SalesAmount]]-(Sales[[#This Row],[OrderQuantity]]*Sales[[#This Row],[TotalProductCost]])</f>
        <v>15.6437</v>
      </c>
      <c r="U23611">
        <f>VLOOKUP(Sales[[#This Row],[ProductKey]],Product[[ProductKey]:[ListPrice]],5,0)</f>
        <v>9.3463</v>
      </c>
      <c r="V23611">
        <f>VLOOKUP(Sales[[#This Row],[ProductKey]],Product[[ProductKey]:[ListPrice]],7,0)</f>
        <v>24.99</v>
      </c>
      <c r="X23611">
        <f>U23611-Sales[[#This Row],[TotalProductCost]]</f>
        <v>0</v>
      </c>
      <c r="Y23611">
        <f>Sales[[#This Row],[SalesAmount]]-V23611</f>
        <v>0</v>
      </c>
    </row>
    <row r="23612" spans="1: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82</v>
      </c>
      <c r="H23612">
        <v>2</v>
      </c>
      <c r="I23612">
        <v>1</v>
      </c>
      <c r="J23612">
        <v>8.99</v>
      </c>
      <c r="K23612">
        <v>6.9223</v>
      </c>
      <c r="L23612">
        <v>8.99</v>
      </c>
      <c r="M23612">
        <v>0.7192</v>
      </c>
      <c r="P23612">
        <f>Sales[[#This Row],[UnitPrice]]*Sales[[#This Row],[OrderQuantity]]</f>
        <v>8.99</v>
      </c>
      <c r="Q23612">
        <f>Sales[[#This Row],[SalesAmount]]-P23612</f>
        <v>0</v>
      </c>
      <c r="S23612">
        <f>Sales[[#This Row],[SalesAmount]]-(Sales[[#This Row],[OrderQuantity]]*Sales[[#This Row],[TotalProductCost]])</f>
        <v>2.0677</v>
      </c>
      <c r="U23612">
        <f>VLOOKUP(Sales[[#This Row],[ProductKey]],Product[[ProductKey]:[ListPrice]],5,0)</f>
        <v>6.9223</v>
      </c>
      <c r="V23612">
        <f>VLOOKUP(Sales[[#This Row],[ProductKey]],Product[[ProductKey]:[ListPrice]],7,0)</f>
        <v>8.99</v>
      </c>
      <c r="X23612">
        <f>U23612-Sales[[#This Row],[TotalProductCost]]</f>
        <v>0</v>
      </c>
      <c r="Y23612">
        <f>Sales[[#This Row],[SalesAmount]]-V23612</f>
        <v>0</v>
      </c>
    </row>
    <row r="23613" spans="1: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82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2</v>
      </c>
      <c r="P23613">
        <f>Sales[[#This Row],[UnitPrice]]*Sales[[#This Row],[OrderQuantity]]</f>
        <v>3.99</v>
      </c>
      <c r="Q23613">
        <f>Sales[[#This Row],[SalesAmount]]-P23613</f>
        <v>0</v>
      </c>
      <c r="S23613">
        <f>Sales[[#This Row],[SalesAmount]]-(Sales[[#This Row],[OrderQuantity]]*Sales[[#This Row],[TotalProductCost]])</f>
        <v>2.4977</v>
      </c>
      <c r="U23613">
        <f>VLOOKUP(Sales[[#This Row],[ProductKey]],Product[[ProductKey]:[ListPrice]],5,0)</f>
        <v>1.4923</v>
      </c>
      <c r="V23613">
        <f>VLOOKUP(Sales[[#This Row],[ProductKey]],Product[[ProductKey]:[ListPrice]],7,0)</f>
        <v>3.99</v>
      </c>
      <c r="X23613">
        <f>U23613-Sales[[#This Row],[TotalProductCost]]</f>
        <v>0</v>
      </c>
      <c r="Y23613">
        <f>Sales[[#This Row],[SalesAmount]]-V23613</f>
        <v>0</v>
      </c>
    </row>
    <row r="23614" spans="1: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3</v>
      </c>
      <c r="H23614">
        <v>1</v>
      </c>
      <c r="I23614">
        <v>1</v>
      </c>
      <c r="J23614">
        <v>4.99</v>
      </c>
      <c r="K23614">
        <v>1.8663</v>
      </c>
      <c r="L23614">
        <v>4.99</v>
      </c>
      <c r="M23614">
        <v>0.3992</v>
      </c>
      <c r="P23614">
        <f>Sales[[#This Row],[UnitPrice]]*Sales[[#This Row],[OrderQuantity]]</f>
        <v>4.99</v>
      </c>
      <c r="Q23614">
        <f>Sales[[#This Row],[SalesAmount]]-P23614</f>
        <v>0</v>
      </c>
      <c r="S23614">
        <f>Sales[[#This Row],[SalesAmount]]-(Sales[[#This Row],[OrderQuantity]]*Sales[[#This Row],[TotalProductCost]])</f>
        <v>3.1237</v>
      </c>
      <c r="U23614">
        <f>VLOOKUP(Sales[[#This Row],[ProductKey]],Product[[ProductKey]:[ListPrice]],5,0)</f>
        <v>1.8663</v>
      </c>
      <c r="V23614">
        <f>VLOOKUP(Sales[[#This Row],[ProductKey]],Product[[ProductKey]:[ListPrice]],7,0)</f>
        <v>4.99</v>
      </c>
      <c r="X23614">
        <f>U23614-Sales[[#This Row],[TotalProductCost]]</f>
        <v>0</v>
      </c>
      <c r="Y23614">
        <f>Sales[[#This Row],[SalesAmount]]-V23614</f>
        <v>0</v>
      </c>
    </row>
    <row r="23615" spans="1: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3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  <c r="P23615">
        <f>Sales[[#This Row],[UnitPrice]]*Sales[[#This Row],[OrderQuantity]]</f>
        <v>29.99</v>
      </c>
      <c r="Q23615">
        <f>Sales[[#This Row],[SalesAmount]]-P23615</f>
        <v>0</v>
      </c>
      <c r="S23615">
        <f>Sales[[#This Row],[SalesAmount]]-(Sales[[#This Row],[OrderQuantity]]*Sales[[#This Row],[TotalProductCost]])</f>
        <v>18.7737</v>
      </c>
      <c r="U23615">
        <f>VLOOKUP(Sales[[#This Row],[ProductKey]],Product[[ProductKey]:[ListPrice]],5,0)</f>
        <v>11.2163</v>
      </c>
      <c r="V23615">
        <f>VLOOKUP(Sales[[#This Row],[ProductKey]],Product[[ProductKey]:[ListPrice]],7,0)</f>
        <v>29.99</v>
      </c>
      <c r="X23615">
        <f>U23615-Sales[[#This Row],[TotalProductCost]]</f>
        <v>0</v>
      </c>
      <c r="Y23615">
        <f>Sales[[#This Row],[SalesAmount]]-V23615</f>
        <v>0</v>
      </c>
    </row>
    <row r="23616" spans="1: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3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2</v>
      </c>
      <c r="P23616">
        <f>Sales[[#This Row],[UnitPrice]]*Sales[[#This Row],[OrderQuantity]]</f>
        <v>34.99</v>
      </c>
      <c r="Q23616">
        <f>Sales[[#This Row],[SalesAmount]]-P23616</f>
        <v>0</v>
      </c>
      <c r="S23616">
        <f>Sales[[#This Row],[SalesAmount]]-(Sales[[#This Row],[OrderQuantity]]*Sales[[#This Row],[TotalProductCost]])</f>
        <v>21.9037</v>
      </c>
      <c r="U23616">
        <f>VLOOKUP(Sales[[#This Row],[ProductKey]],Product[[ProductKey]:[ListPrice]],5,0)</f>
        <v>13.0863</v>
      </c>
      <c r="V23616">
        <f>VLOOKUP(Sales[[#This Row],[ProductKey]],Product[[ProductKey]:[ListPrice]],7,0)</f>
        <v>34.99</v>
      </c>
      <c r="X23616">
        <f>U23616-Sales[[#This Row],[TotalProductCost]]</f>
        <v>0</v>
      </c>
      <c r="Y23616">
        <f>Sales[[#This Row],[SalesAmount]]-V23616</f>
        <v>0</v>
      </c>
    </row>
    <row r="23617" spans="1: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4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2</v>
      </c>
      <c r="P23617">
        <f>Sales[[#This Row],[UnitPrice]]*Sales[[#This Row],[OrderQuantity]]</f>
        <v>3.99</v>
      </c>
      <c r="Q23617">
        <f>Sales[[#This Row],[SalesAmount]]-P23617</f>
        <v>0</v>
      </c>
      <c r="S23617">
        <f>Sales[[#This Row],[SalesAmount]]-(Sales[[#This Row],[OrderQuantity]]*Sales[[#This Row],[TotalProductCost]])</f>
        <v>2.4977</v>
      </c>
      <c r="U23617">
        <f>VLOOKUP(Sales[[#This Row],[ProductKey]],Product[[ProductKey]:[ListPrice]],5,0)</f>
        <v>1.4923</v>
      </c>
      <c r="V23617">
        <f>VLOOKUP(Sales[[#This Row],[ProductKey]],Product[[ProductKey]:[ListPrice]],7,0)</f>
        <v>3.99</v>
      </c>
      <c r="X23617">
        <f>U23617-Sales[[#This Row],[TotalProductCost]]</f>
        <v>0</v>
      </c>
      <c r="Y23617">
        <f>Sales[[#This Row],[SalesAmount]]-V23617</f>
        <v>0</v>
      </c>
    </row>
    <row r="23618" spans="1: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4</v>
      </c>
      <c r="H23618">
        <v>2</v>
      </c>
      <c r="I23618">
        <v>1</v>
      </c>
      <c r="J23618">
        <v>2.29</v>
      </c>
      <c r="K23618">
        <v>0.8565</v>
      </c>
      <c r="L23618">
        <v>2.29</v>
      </c>
      <c r="M23618">
        <v>0.1832</v>
      </c>
      <c r="P23618">
        <f>Sales[[#This Row],[UnitPrice]]*Sales[[#This Row],[OrderQuantity]]</f>
        <v>2.29</v>
      </c>
      <c r="Q23618">
        <f>Sales[[#This Row],[SalesAmount]]-P23618</f>
        <v>0</v>
      </c>
      <c r="S23618">
        <f>Sales[[#This Row],[SalesAmount]]-(Sales[[#This Row],[OrderQuantity]]*Sales[[#This Row],[TotalProductCost]])</f>
        <v>1.4335</v>
      </c>
      <c r="U23618">
        <f>VLOOKUP(Sales[[#This Row],[ProductKey]],Product[[ProductKey]:[ListPrice]],5,0)</f>
        <v>0.8565</v>
      </c>
      <c r="V23618">
        <f>VLOOKUP(Sales[[#This Row],[ProductKey]],Product[[ProductKey]:[ListPrice]],7,0)</f>
        <v>2.29</v>
      </c>
      <c r="X23618">
        <f>U23618-Sales[[#This Row],[TotalProductCost]]</f>
        <v>0</v>
      </c>
      <c r="Y23618">
        <f>Sales[[#This Row],[SalesAmount]]-V23618</f>
        <v>0</v>
      </c>
    </row>
    <row r="23619" spans="1: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5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2</v>
      </c>
      <c r="P23619">
        <f>Sales[[#This Row],[UnitPrice]]*Sales[[#This Row],[OrderQuantity]]</f>
        <v>28.99</v>
      </c>
      <c r="Q23619">
        <f>Sales[[#This Row],[SalesAmount]]-P23619</f>
        <v>0</v>
      </c>
      <c r="S23619">
        <f>Sales[[#This Row],[SalesAmount]]-(Sales[[#This Row],[OrderQuantity]]*Sales[[#This Row],[TotalProductCost]])</f>
        <v>18.1477</v>
      </c>
      <c r="U23619">
        <f>VLOOKUP(Sales[[#This Row],[ProductKey]],Product[[ProductKey]:[ListPrice]],5,0)</f>
        <v>10.8423</v>
      </c>
      <c r="V23619">
        <f>VLOOKUP(Sales[[#This Row],[ProductKey]],Product[[ProductKey]:[ListPrice]],7,0)</f>
        <v>28.99</v>
      </c>
      <c r="X23619">
        <f>U23619-Sales[[#This Row],[TotalProductCost]]</f>
        <v>0</v>
      </c>
      <c r="Y23619">
        <f>Sales[[#This Row],[SalesAmount]]-V23619</f>
        <v>0</v>
      </c>
    </row>
    <row r="23620" spans="1: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5</v>
      </c>
      <c r="H23620">
        <v>2</v>
      </c>
      <c r="I23620">
        <v>1</v>
      </c>
      <c r="J23620">
        <v>4.99</v>
      </c>
      <c r="K23620">
        <v>1.8663</v>
      </c>
      <c r="L23620">
        <v>4.99</v>
      </c>
      <c r="M23620">
        <v>0.3992</v>
      </c>
      <c r="P23620">
        <f>Sales[[#This Row],[UnitPrice]]*Sales[[#This Row],[OrderQuantity]]</f>
        <v>4.99</v>
      </c>
      <c r="Q23620">
        <f>Sales[[#This Row],[SalesAmount]]-P23620</f>
        <v>0</v>
      </c>
      <c r="S23620">
        <f>Sales[[#This Row],[SalesAmount]]-(Sales[[#This Row],[OrderQuantity]]*Sales[[#This Row],[TotalProductCost]])</f>
        <v>3.1237</v>
      </c>
      <c r="U23620">
        <f>VLOOKUP(Sales[[#This Row],[ProductKey]],Product[[ProductKey]:[ListPrice]],5,0)</f>
        <v>1.8663</v>
      </c>
      <c r="V23620">
        <f>VLOOKUP(Sales[[#This Row],[ProductKey]],Product[[ProductKey]:[ListPrice]],7,0)</f>
        <v>4.99</v>
      </c>
      <c r="X23620">
        <f>U23620-Sales[[#This Row],[TotalProductCost]]</f>
        <v>0</v>
      </c>
      <c r="Y23620">
        <f>Sales[[#This Row],[SalesAmount]]-V23620</f>
        <v>0</v>
      </c>
    </row>
    <row r="23621" spans="1: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5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2</v>
      </c>
      <c r="P23621">
        <f>Sales[[#This Row],[UnitPrice]]*Sales[[#This Row],[OrderQuantity]]</f>
        <v>34.99</v>
      </c>
      <c r="Q23621">
        <f>Sales[[#This Row],[SalesAmount]]-P23621</f>
        <v>0</v>
      </c>
      <c r="S23621">
        <f>Sales[[#This Row],[SalesAmount]]-(Sales[[#This Row],[OrderQuantity]]*Sales[[#This Row],[TotalProductCost]])</f>
        <v>21.9037</v>
      </c>
      <c r="U23621">
        <f>VLOOKUP(Sales[[#This Row],[ProductKey]],Product[[ProductKey]:[ListPrice]],5,0)</f>
        <v>13.0863</v>
      </c>
      <c r="V23621">
        <f>VLOOKUP(Sales[[#This Row],[ProductKey]],Product[[ProductKey]:[ListPrice]],7,0)</f>
        <v>34.99</v>
      </c>
      <c r="X23621">
        <f>U23621-Sales[[#This Row],[TotalProductCost]]</f>
        <v>0</v>
      </c>
      <c r="Y23621">
        <f>Sales[[#This Row],[SalesAmount]]-V23621</f>
        <v>0</v>
      </c>
    </row>
    <row r="23622" spans="1: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6</v>
      </c>
      <c r="H23622">
        <v>1</v>
      </c>
      <c r="I23622">
        <v>1</v>
      </c>
      <c r="J23622">
        <v>4.99</v>
      </c>
      <c r="K23622">
        <v>1.8663</v>
      </c>
      <c r="L23622">
        <v>4.99</v>
      </c>
      <c r="M23622">
        <v>0.3992</v>
      </c>
      <c r="P23622">
        <f>Sales[[#This Row],[UnitPrice]]*Sales[[#This Row],[OrderQuantity]]</f>
        <v>4.99</v>
      </c>
      <c r="Q23622">
        <f>Sales[[#This Row],[SalesAmount]]-P23622</f>
        <v>0</v>
      </c>
      <c r="S23622">
        <f>Sales[[#This Row],[SalesAmount]]-(Sales[[#This Row],[OrderQuantity]]*Sales[[#This Row],[TotalProductCost]])</f>
        <v>3.1237</v>
      </c>
      <c r="U23622">
        <f>VLOOKUP(Sales[[#This Row],[ProductKey]],Product[[ProductKey]:[ListPrice]],5,0)</f>
        <v>1.8663</v>
      </c>
      <c r="V23622">
        <f>VLOOKUP(Sales[[#This Row],[ProductKey]],Product[[ProductKey]:[ListPrice]],7,0)</f>
        <v>4.99</v>
      </c>
      <c r="X23622">
        <f>U23622-Sales[[#This Row],[TotalProductCost]]</f>
        <v>0</v>
      </c>
      <c r="Y23622">
        <f>Sales[[#This Row],[SalesAmount]]-V23622</f>
        <v>0</v>
      </c>
    </row>
    <row r="23623" spans="1: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6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2</v>
      </c>
      <c r="P23623">
        <f>Sales[[#This Row],[UnitPrice]]*Sales[[#This Row],[OrderQuantity]]</f>
        <v>34.99</v>
      </c>
      <c r="Q23623">
        <f>Sales[[#This Row],[SalesAmount]]-P23623</f>
        <v>0</v>
      </c>
      <c r="S23623">
        <f>Sales[[#This Row],[SalesAmount]]-(Sales[[#This Row],[OrderQuantity]]*Sales[[#This Row],[TotalProductCost]])</f>
        <v>21.9037</v>
      </c>
      <c r="U23623">
        <f>VLOOKUP(Sales[[#This Row],[ProductKey]],Product[[ProductKey]:[ListPrice]],5,0)</f>
        <v>13.0863</v>
      </c>
      <c r="V23623">
        <f>VLOOKUP(Sales[[#This Row],[ProductKey]],Product[[ProductKey]:[ListPrice]],7,0)</f>
        <v>34.99</v>
      </c>
      <c r="X23623">
        <f>U23623-Sales[[#This Row],[TotalProductCost]]</f>
        <v>0</v>
      </c>
      <c r="Y23623">
        <f>Sales[[#This Row],[SalesAmount]]-V23623</f>
        <v>0</v>
      </c>
    </row>
    <row r="23624" spans="1: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7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  <c r="P23624">
        <f>Sales[[#This Row],[UnitPrice]]*Sales[[#This Row],[OrderQuantity]]</f>
        <v>35</v>
      </c>
      <c r="Q23624">
        <f>Sales[[#This Row],[SalesAmount]]-P23624</f>
        <v>0</v>
      </c>
      <c r="S23624">
        <f>Sales[[#This Row],[SalesAmount]]-(Sales[[#This Row],[OrderQuantity]]*Sales[[#This Row],[TotalProductCost]])</f>
        <v>21.91</v>
      </c>
      <c r="U23624">
        <f>VLOOKUP(Sales[[#This Row],[ProductKey]],Product[[ProductKey]:[ListPrice]],5,0)</f>
        <v>13.09</v>
      </c>
      <c r="V23624">
        <f>VLOOKUP(Sales[[#This Row],[ProductKey]],Product[[ProductKey]:[ListPrice]],7,0)</f>
        <v>35</v>
      </c>
      <c r="X23624">
        <f>U23624-Sales[[#This Row],[TotalProductCost]]</f>
        <v>0</v>
      </c>
      <c r="Y23624">
        <f>Sales[[#This Row],[SalesAmount]]-V23624</f>
        <v>0</v>
      </c>
    </row>
    <row r="23625" spans="1: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7</v>
      </c>
      <c r="H23625">
        <v>2</v>
      </c>
      <c r="I23625">
        <v>1</v>
      </c>
      <c r="J23625">
        <v>4.99</v>
      </c>
      <c r="K23625">
        <v>1.8663</v>
      </c>
      <c r="L23625">
        <v>4.99</v>
      </c>
      <c r="M23625">
        <v>0.3992</v>
      </c>
      <c r="P23625">
        <f>Sales[[#This Row],[UnitPrice]]*Sales[[#This Row],[OrderQuantity]]</f>
        <v>4.99</v>
      </c>
      <c r="Q23625">
        <f>Sales[[#This Row],[SalesAmount]]-P23625</f>
        <v>0</v>
      </c>
      <c r="S23625">
        <f>Sales[[#This Row],[SalesAmount]]-(Sales[[#This Row],[OrderQuantity]]*Sales[[#This Row],[TotalProductCost]])</f>
        <v>3.1237</v>
      </c>
      <c r="U23625">
        <f>VLOOKUP(Sales[[#This Row],[ProductKey]],Product[[ProductKey]:[ListPrice]],5,0)</f>
        <v>1.8663</v>
      </c>
      <c r="V23625">
        <f>VLOOKUP(Sales[[#This Row],[ProductKey]],Product[[ProductKey]:[ListPrice]],7,0)</f>
        <v>4.99</v>
      </c>
      <c r="X23625">
        <f>U23625-Sales[[#This Row],[TotalProductCost]]</f>
        <v>0</v>
      </c>
      <c r="Y23625">
        <f>Sales[[#This Row],[SalesAmount]]-V23625</f>
        <v>0</v>
      </c>
    </row>
    <row r="23626" spans="1: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7</v>
      </c>
      <c r="H23626">
        <v>3</v>
      </c>
      <c r="I23626">
        <v>1</v>
      </c>
      <c r="J23626">
        <v>2.29</v>
      </c>
      <c r="K23626">
        <v>0.8565</v>
      </c>
      <c r="L23626">
        <v>2.29</v>
      </c>
      <c r="M23626">
        <v>0.1832</v>
      </c>
      <c r="P23626">
        <f>Sales[[#This Row],[UnitPrice]]*Sales[[#This Row],[OrderQuantity]]</f>
        <v>2.29</v>
      </c>
      <c r="Q23626">
        <f>Sales[[#This Row],[SalesAmount]]-P23626</f>
        <v>0</v>
      </c>
      <c r="S23626">
        <f>Sales[[#This Row],[SalesAmount]]-(Sales[[#This Row],[OrderQuantity]]*Sales[[#This Row],[TotalProductCost]])</f>
        <v>1.4335</v>
      </c>
      <c r="U23626">
        <f>VLOOKUP(Sales[[#This Row],[ProductKey]],Product[[ProductKey]:[ListPrice]],5,0)</f>
        <v>0.8565</v>
      </c>
      <c r="V23626">
        <f>VLOOKUP(Sales[[#This Row],[ProductKey]],Product[[ProductKey]:[ListPrice]],7,0)</f>
        <v>2.29</v>
      </c>
      <c r="X23626">
        <f>U23626-Sales[[#This Row],[TotalProductCost]]</f>
        <v>0</v>
      </c>
      <c r="Y23626">
        <f>Sales[[#This Row],[SalesAmount]]-V23626</f>
        <v>0</v>
      </c>
    </row>
    <row r="23627" spans="1: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8</v>
      </c>
      <c r="H23627">
        <v>1</v>
      </c>
      <c r="I23627">
        <v>1</v>
      </c>
      <c r="J23627">
        <v>21.98</v>
      </c>
      <c r="K23627">
        <v>8.2205</v>
      </c>
      <c r="L23627">
        <v>21.98</v>
      </c>
      <c r="M23627">
        <v>1.7584</v>
      </c>
      <c r="P23627">
        <f>Sales[[#This Row],[UnitPrice]]*Sales[[#This Row],[OrderQuantity]]</f>
        <v>21.98</v>
      </c>
      <c r="Q23627">
        <f>Sales[[#This Row],[SalesAmount]]-P23627</f>
        <v>0</v>
      </c>
      <c r="S23627">
        <f>Sales[[#This Row],[SalesAmount]]-(Sales[[#This Row],[OrderQuantity]]*Sales[[#This Row],[TotalProductCost]])</f>
        <v>13.7595</v>
      </c>
      <c r="U23627">
        <f>VLOOKUP(Sales[[#This Row],[ProductKey]],Product[[ProductKey]:[ListPrice]],5,0)</f>
        <v>8.2205</v>
      </c>
      <c r="V23627">
        <f>VLOOKUP(Sales[[#This Row],[ProductKey]],Product[[ProductKey]:[ListPrice]],7,0)</f>
        <v>21.98</v>
      </c>
      <c r="X23627">
        <f>U23627-Sales[[#This Row],[TotalProductCost]]</f>
        <v>0</v>
      </c>
      <c r="Y23627">
        <f>Sales[[#This Row],[SalesAmount]]-V23627</f>
        <v>0</v>
      </c>
    </row>
    <row r="23628" spans="1: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9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</v>
      </c>
      <c r="P23628">
        <f>Sales[[#This Row],[UnitPrice]]*Sales[[#This Row],[OrderQuantity]]</f>
        <v>9.99</v>
      </c>
      <c r="Q23628">
        <f>Sales[[#This Row],[SalesAmount]]-P23628</f>
        <v>0</v>
      </c>
      <c r="S23628">
        <f>Sales[[#This Row],[SalesAmount]]-(Sales[[#This Row],[OrderQuantity]]*Sales[[#This Row],[TotalProductCost]])</f>
        <v>6.2537</v>
      </c>
      <c r="U23628">
        <f>VLOOKUP(Sales[[#This Row],[ProductKey]],Product[[ProductKey]:[ListPrice]],5,0)</f>
        <v>3.7363</v>
      </c>
      <c r="V23628">
        <f>VLOOKUP(Sales[[#This Row],[ProductKey]],Product[[ProductKey]:[ListPrice]],7,0)</f>
        <v>9.99</v>
      </c>
      <c r="X23628">
        <f>U23628-Sales[[#This Row],[TotalProductCost]]</f>
        <v>0</v>
      </c>
      <c r="Y23628">
        <f>Sales[[#This Row],[SalesAmount]]-V23628</f>
        <v>0</v>
      </c>
    </row>
    <row r="23629" spans="1: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9</v>
      </c>
      <c r="H23629">
        <v>2</v>
      </c>
      <c r="I23629">
        <v>1</v>
      </c>
      <c r="J23629">
        <v>4.99</v>
      </c>
      <c r="K23629">
        <v>1.8663</v>
      </c>
      <c r="L23629">
        <v>4.99</v>
      </c>
      <c r="M23629">
        <v>0.3992</v>
      </c>
      <c r="P23629">
        <f>Sales[[#This Row],[UnitPrice]]*Sales[[#This Row],[OrderQuantity]]</f>
        <v>4.99</v>
      </c>
      <c r="Q23629">
        <f>Sales[[#This Row],[SalesAmount]]-P23629</f>
        <v>0</v>
      </c>
      <c r="S23629">
        <f>Sales[[#This Row],[SalesAmount]]-(Sales[[#This Row],[OrderQuantity]]*Sales[[#This Row],[TotalProductCost]])</f>
        <v>3.1237</v>
      </c>
      <c r="U23629">
        <f>VLOOKUP(Sales[[#This Row],[ProductKey]],Product[[ProductKey]:[ListPrice]],5,0)</f>
        <v>1.8663</v>
      </c>
      <c r="V23629">
        <f>VLOOKUP(Sales[[#This Row],[ProductKey]],Product[[ProductKey]:[ListPrice]],7,0)</f>
        <v>4.99</v>
      </c>
      <c r="X23629">
        <f>U23629-Sales[[#This Row],[TotalProductCost]]</f>
        <v>0</v>
      </c>
      <c r="Y23629">
        <f>Sales[[#This Row],[SalesAmount]]-V23629</f>
        <v>0</v>
      </c>
    </row>
    <row r="23630" spans="1: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9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2</v>
      </c>
      <c r="P23630">
        <f>Sales[[#This Row],[UnitPrice]]*Sales[[#This Row],[OrderQuantity]]</f>
        <v>34.99</v>
      </c>
      <c r="Q23630">
        <f>Sales[[#This Row],[SalesAmount]]-P23630</f>
        <v>0</v>
      </c>
      <c r="S23630">
        <f>Sales[[#This Row],[SalesAmount]]-(Sales[[#This Row],[OrderQuantity]]*Sales[[#This Row],[TotalProductCost]])</f>
        <v>21.9037</v>
      </c>
      <c r="U23630">
        <f>VLOOKUP(Sales[[#This Row],[ProductKey]],Product[[ProductKey]:[ListPrice]],5,0)</f>
        <v>13.0863</v>
      </c>
      <c r="V23630">
        <f>VLOOKUP(Sales[[#This Row],[ProductKey]],Product[[ProductKey]:[ListPrice]],7,0)</f>
        <v>34.99</v>
      </c>
      <c r="X23630">
        <f>U23630-Sales[[#This Row],[TotalProductCost]]</f>
        <v>0</v>
      </c>
      <c r="Y23630">
        <f>Sales[[#This Row],[SalesAmount]]-V23630</f>
        <v>0</v>
      </c>
    </row>
    <row r="23631" spans="1: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90</v>
      </c>
      <c r="H23631">
        <v>1</v>
      </c>
      <c r="I23631">
        <v>1</v>
      </c>
      <c r="J23631">
        <v>21.98</v>
      </c>
      <c r="K23631">
        <v>8.2205</v>
      </c>
      <c r="L23631">
        <v>21.98</v>
      </c>
      <c r="M23631">
        <v>1.7584</v>
      </c>
      <c r="P23631">
        <f>Sales[[#This Row],[UnitPrice]]*Sales[[#This Row],[OrderQuantity]]</f>
        <v>21.98</v>
      </c>
      <c r="Q23631">
        <f>Sales[[#This Row],[SalesAmount]]-P23631</f>
        <v>0</v>
      </c>
      <c r="S23631">
        <f>Sales[[#This Row],[SalesAmount]]-(Sales[[#This Row],[OrderQuantity]]*Sales[[#This Row],[TotalProductCost]])</f>
        <v>13.7595</v>
      </c>
      <c r="U23631">
        <f>VLOOKUP(Sales[[#This Row],[ProductKey]],Product[[ProductKey]:[ListPrice]],5,0)</f>
        <v>8.2205</v>
      </c>
      <c r="V23631">
        <f>VLOOKUP(Sales[[#This Row],[ProductKey]],Product[[ProductKey]:[ListPrice]],7,0)</f>
        <v>21.98</v>
      </c>
      <c r="X23631">
        <f>U23631-Sales[[#This Row],[TotalProductCost]]</f>
        <v>0</v>
      </c>
      <c r="Y23631">
        <f>Sales[[#This Row],[SalesAmount]]-V23631</f>
        <v>0</v>
      </c>
    </row>
    <row r="23632" spans="1: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90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2</v>
      </c>
      <c r="P23632">
        <f>Sales[[#This Row],[UnitPrice]]*Sales[[#This Row],[OrderQuantity]]</f>
        <v>34.99</v>
      </c>
      <c r="Q23632">
        <f>Sales[[#This Row],[SalesAmount]]-P23632</f>
        <v>0</v>
      </c>
      <c r="S23632">
        <f>Sales[[#This Row],[SalesAmount]]-(Sales[[#This Row],[OrderQuantity]]*Sales[[#This Row],[TotalProductCost]])</f>
        <v>21.9037</v>
      </c>
      <c r="U23632">
        <f>VLOOKUP(Sales[[#This Row],[ProductKey]],Product[[ProductKey]:[ListPrice]],5,0)</f>
        <v>13.0863</v>
      </c>
      <c r="V23632">
        <f>VLOOKUP(Sales[[#This Row],[ProductKey]],Product[[ProductKey]:[ListPrice]],7,0)</f>
        <v>34.99</v>
      </c>
      <c r="X23632">
        <f>U23632-Sales[[#This Row],[TotalProductCost]]</f>
        <v>0</v>
      </c>
      <c r="Y23632">
        <f>Sales[[#This Row],[SalesAmount]]-V23632</f>
        <v>0</v>
      </c>
    </row>
    <row r="23633" spans="1: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91</v>
      </c>
      <c r="H23633">
        <v>1</v>
      </c>
      <c r="I23633">
        <v>1</v>
      </c>
      <c r="J23633">
        <v>769.49</v>
      </c>
      <c r="K23633">
        <v>419.7784</v>
      </c>
      <c r="L23633">
        <v>769.49</v>
      </c>
      <c r="M23633">
        <v>61.5592</v>
      </c>
      <c r="P23633">
        <f>Sales[[#This Row],[UnitPrice]]*Sales[[#This Row],[OrderQuantity]]</f>
        <v>769.49</v>
      </c>
      <c r="Q23633">
        <f>Sales[[#This Row],[SalesAmount]]-P23633</f>
        <v>0</v>
      </c>
      <c r="S23633">
        <f>Sales[[#This Row],[SalesAmount]]-(Sales[[#This Row],[OrderQuantity]]*Sales[[#This Row],[TotalProductCost]])</f>
        <v>349.7116</v>
      </c>
      <c r="U23633">
        <f>VLOOKUP(Sales[[#This Row],[ProductKey]],Product[[ProductKey]:[ListPrice]],5,0)</f>
        <v>419.7784</v>
      </c>
      <c r="V23633">
        <f>VLOOKUP(Sales[[#This Row],[ProductKey]],Product[[ProductKey]:[ListPrice]],7,0)</f>
        <v>769.49</v>
      </c>
      <c r="X23633">
        <f>U23633-Sales[[#This Row],[TotalProductCost]]</f>
        <v>0</v>
      </c>
      <c r="Y23633">
        <f>Sales[[#This Row],[SalesAmount]]-V23633</f>
        <v>0</v>
      </c>
    </row>
    <row r="23634" spans="1: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91</v>
      </c>
      <c r="H23634">
        <v>2</v>
      </c>
      <c r="I23634">
        <v>1</v>
      </c>
      <c r="J23634">
        <v>69.99</v>
      </c>
      <c r="K23634">
        <v>26.1763</v>
      </c>
      <c r="L23634">
        <v>69.99</v>
      </c>
      <c r="M23634">
        <v>5.5992</v>
      </c>
      <c r="P23634">
        <f>Sales[[#This Row],[UnitPrice]]*Sales[[#This Row],[OrderQuantity]]</f>
        <v>69.99</v>
      </c>
      <c r="Q23634">
        <f>Sales[[#This Row],[SalesAmount]]-P23634</f>
        <v>0</v>
      </c>
      <c r="S23634">
        <f>Sales[[#This Row],[SalesAmount]]-(Sales[[#This Row],[OrderQuantity]]*Sales[[#This Row],[TotalProductCost]])</f>
        <v>43.8137</v>
      </c>
      <c r="U23634">
        <f>VLOOKUP(Sales[[#This Row],[ProductKey]],Product[[ProductKey]:[ListPrice]],5,0)</f>
        <v>26.1763</v>
      </c>
      <c r="V23634">
        <f>VLOOKUP(Sales[[#This Row],[ProductKey]],Product[[ProductKey]:[ListPrice]],7,0)</f>
        <v>69.99</v>
      </c>
      <c r="X23634">
        <f>U23634-Sales[[#This Row],[TotalProductCost]]</f>
        <v>0</v>
      </c>
      <c r="Y23634">
        <f>Sales[[#This Row],[SalesAmount]]-V23634</f>
        <v>0</v>
      </c>
    </row>
    <row r="23635" spans="1: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91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</v>
      </c>
      <c r="P23635">
        <f>Sales[[#This Row],[UnitPrice]]*Sales[[#This Row],[OrderQuantity]]</f>
        <v>49.99</v>
      </c>
      <c r="Q23635">
        <f>Sales[[#This Row],[SalesAmount]]-P23635</f>
        <v>0</v>
      </c>
      <c r="S23635">
        <f>Sales[[#This Row],[SalesAmount]]-(Sales[[#This Row],[OrderQuantity]]*Sales[[#This Row],[TotalProductCost]])</f>
        <v>11.4977</v>
      </c>
      <c r="U23635">
        <f>VLOOKUP(Sales[[#This Row],[ProductKey]],Product[[ProductKey]:[ListPrice]],5,0)</f>
        <v>38.4923</v>
      </c>
      <c r="V23635">
        <f>VLOOKUP(Sales[[#This Row],[ProductKey]],Product[[ProductKey]:[ListPrice]],7,0)</f>
        <v>49.99</v>
      </c>
      <c r="X23635">
        <f>U23635-Sales[[#This Row],[TotalProductCost]]</f>
        <v>0</v>
      </c>
      <c r="Y23635">
        <f>Sales[[#This Row],[SalesAmount]]-V23635</f>
        <v>0</v>
      </c>
    </row>
    <row r="23636" spans="1: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92</v>
      </c>
      <c r="H23636">
        <v>1</v>
      </c>
      <c r="I23636">
        <v>1</v>
      </c>
      <c r="J23636">
        <v>769.49</v>
      </c>
      <c r="K23636">
        <v>419.7784</v>
      </c>
      <c r="L23636">
        <v>769.49</v>
      </c>
      <c r="M23636">
        <v>61.5592</v>
      </c>
      <c r="P23636">
        <f>Sales[[#This Row],[UnitPrice]]*Sales[[#This Row],[OrderQuantity]]</f>
        <v>769.49</v>
      </c>
      <c r="Q23636">
        <f>Sales[[#This Row],[SalesAmount]]-P23636</f>
        <v>0</v>
      </c>
      <c r="S23636">
        <f>Sales[[#This Row],[SalesAmount]]-(Sales[[#This Row],[OrderQuantity]]*Sales[[#This Row],[TotalProductCost]])</f>
        <v>349.7116</v>
      </c>
      <c r="U23636">
        <f>VLOOKUP(Sales[[#This Row],[ProductKey]],Product[[ProductKey]:[ListPrice]],5,0)</f>
        <v>419.7784</v>
      </c>
      <c r="V23636">
        <f>VLOOKUP(Sales[[#This Row],[ProductKey]],Product[[ProductKey]:[ListPrice]],7,0)</f>
        <v>769.49</v>
      </c>
      <c r="X23636">
        <f>U23636-Sales[[#This Row],[TotalProductCost]]</f>
        <v>0</v>
      </c>
      <c r="Y23636">
        <f>Sales[[#This Row],[SalesAmount]]-V23636</f>
        <v>0</v>
      </c>
    </row>
    <row r="23637" spans="1: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92</v>
      </c>
      <c r="H23637">
        <v>2</v>
      </c>
      <c r="I23637">
        <v>1</v>
      </c>
      <c r="J23637">
        <v>69.99</v>
      </c>
      <c r="K23637">
        <v>26.1763</v>
      </c>
      <c r="L23637">
        <v>69.99</v>
      </c>
      <c r="M23637">
        <v>5.5992</v>
      </c>
      <c r="P23637">
        <f>Sales[[#This Row],[UnitPrice]]*Sales[[#This Row],[OrderQuantity]]</f>
        <v>69.99</v>
      </c>
      <c r="Q23637">
        <f>Sales[[#This Row],[SalesAmount]]-P23637</f>
        <v>0</v>
      </c>
      <c r="S23637">
        <f>Sales[[#This Row],[SalesAmount]]-(Sales[[#This Row],[OrderQuantity]]*Sales[[#This Row],[TotalProductCost]])</f>
        <v>43.8137</v>
      </c>
      <c r="U23637">
        <f>VLOOKUP(Sales[[#This Row],[ProductKey]],Product[[ProductKey]:[ListPrice]],5,0)</f>
        <v>26.1763</v>
      </c>
      <c r="V23637">
        <f>VLOOKUP(Sales[[#This Row],[ProductKey]],Product[[ProductKey]:[ListPrice]],7,0)</f>
        <v>69.99</v>
      </c>
      <c r="X23637">
        <f>U23637-Sales[[#This Row],[TotalProductCost]]</f>
        <v>0</v>
      </c>
      <c r="Y23637">
        <f>Sales[[#This Row],[SalesAmount]]-V23637</f>
        <v>0</v>
      </c>
    </row>
    <row r="23638" spans="1: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3</v>
      </c>
      <c r="H23638">
        <v>1</v>
      </c>
      <c r="I23638">
        <v>1</v>
      </c>
      <c r="J23638">
        <v>769.49</v>
      </c>
      <c r="K23638">
        <v>419.7784</v>
      </c>
      <c r="L23638">
        <v>769.49</v>
      </c>
      <c r="M23638">
        <v>61.5592</v>
      </c>
      <c r="P23638">
        <f>Sales[[#This Row],[UnitPrice]]*Sales[[#This Row],[OrderQuantity]]</f>
        <v>769.49</v>
      </c>
      <c r="Q23638">
        <f>Sales[[#This Row],[SalesAmount]]-P23638</f>
        <v>0</v>
      </c>
      <c r="S23638">
        <f>Sales[[#This Row],[SalesAmount]]-(Sales[[#This Row],[OrderQuantity]]*Sales[[#This Row],[TotalProductCost]])</f>
        <v>349.7116</v>
      </c>
      <c r="U23638">
        <f>VLOOKUP(Sales[[#This Row],[ProductKey]],Product[[ProductKey]:[ListPrice]],5,0)</f>
        <v>419.7784</v>
      </c>
      <c r="V23638">
        <f>VLOOKUP(Sales[[#This Row],[ProductKey]],Product[[ProductKey]:[ListPrice]],7,0)</f>
        <v>769.49</v>
      </c>
      <c r="X23638">
        <f>U23638-Sales[[#This Row],[TotalProductCost]]</f>
        <v>0</v>
      </c>
      <c r="Y23638">
        <f>Sales[[#This Row],[SalesAmount]]-V23638</f>
        <v>0</v>
      </c>
    </row>
    <row r="23639" spans="1: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3</v>
      </c>
      <c r="H23639">
        <v>2</v>
      </c>
      <c r="I23639">
        <v>1</v>
      </c>
      <c r="J23639">
        <v>69.99</v>
      </c>
      <c r="K23639">
        <v>26.1763</v>
      </c>
      <c r="L23639">
        <v>69.99</v>
      </c>
      <c r="M23639">
        <v>5.5992</v>
      </c>
      <c r="P23639">
        <f>Sales[[#This Row],[UnitPrice]]*Sales[[#This Row],[OrderQuantity]]</f>
        <v>69.99</v>
      </c>
      <c r="Q23639">
        <f>Sales[[#This Row],[SalesAmount]]-P23639</f>
        <v>0</v>
      </c>
      <c r="S23639">
        <f>Sales[[#This Row],[SalesAmount]]-(Sales[[#This Row],[OrderQuantity]]*Sales[[#This Row],[TotalProductCost]])</f>
        <v>43.8137</v>
      </c>
      <c r="U23639">
        <f>VLOOKUP(Sales[[#This Row],[ProductKey]],Product[[ProductKey]:[ListPrice]],5,0)</f>
        <v>26.1763</v>
      </c>
      <c r="V23639">
        <f>VLOOKUP(Sales[[#This Row],[ProductKey]],Product[[ProductKey]:[ListPrice]],7,0)</f>
        <v>69.99</v>
      </c>
      <c r="X23639">
        <f>U23639-Sales[[#This Row],[TotalProductCost]]</f>
        <v>0</v>
      </c>
      <c r="Y23639">
        <f>Sales[[#This Row],[SalesAmount]]-V23639</f>
        <v>0</v>
      </c>
    </row>
    <row r="23640" spans="1: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3</v>
      </c>
      <c r="H23640">
        <v>3</v>
      </c>
      <c r="I23640">
        <v>1</v>
      </c>
      <c r="J23640">
        <v>8.99</v>
      </c>
      <c r="K23640">
        <v>6.9223</v>
      </c>
      <c r="L23640">
        <v>8.99</v>
      </c>
      <c r="M23640">
        <v>0.7192</v>
      </c>
      <c r="P23640">
        <f>Sales[[#This Row],[UnitPrice]]*Sales[[#This Row],[OrderQuantity]]</f>
        <v>8.99</v>
      </c>
      <c r="Q23640">
        <f>Sales[[#This Row],[SalesAmount]]-P23640</f>
        <v>0</v>
      </c>
      <c r="S23640">
        <f>Sales[[#This Row],[SalesAmount]]-(Sales[[#This Row],[OrderQuantity]]*Sales[[#This Row],[TotalProductCost]])</f>
        <v>2.0677</v>
      </c>
      <c r="U23640">
        <f>VLOOKUP(Sales[[#This Row],[ProductKey]],Product[[ProductKey]:[ListPrice]],5,0)</f>
        <v>6.9223</v>
      </c>
      <c r="V23640">
        <f>VLOOKUP(Sales[[#This Row],[ProductKey]],Product[[ProductKey]:[ListPrice]],7,0)</f>
        <v>8.99</v>
      </c>
      <c r="X23640">
        <f>U23640-Sales[[#This Row],[TotalProductCost]]</f>
        <v>0</v>
      </c>
      <c r="Y23640">
        <f>Sales[[#This Row],[SalesAmount]]-V23640</f>
        <v>0</v>
      </c>
    </row>
    <row r="23641" spans="1: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4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2</v>
      </c>
      <c r="P23641">
        <f>Sales[[#This Row],[UnitPrice]]*Sales[[#This Row],[OrderQuantity]]</f>
        <v>539.99</v>
      </c>
      <c r="Q23641">
        <f>Sales[[#This Row],[SalesAmount]]-P23641</f>
        <v>0</v>
      </c>
      <c r="S23641">
        <f>Sales[[#This Row],[SalesAmount]]-(Sales[[#This Row],[OrderQuantity]]*Sales[[#This Row],[TotalProductCost]])</f>
        <v>245.4103</v>
      </c>
      <c r="U23641">
        <f>VLOOKUP(Sales[[#This Row],[ProductKey]],Product[[ProductKey]:[ListPrice]],5,0)</f>
        <v>294.5797</v>
      </c>
      <c r="V23641">
        <f>VLOOKUP(Sales[[#This Row],[ProductKey]],Product[[ProductKey]:[ListPrice]],7,0)</f>
        <v>539.99</v>
      </c>
      <c r="X23641">
        <f>U23641-Sales[[#This Row],[TotalProductCost]]</f>
        <v>0</v>
      </c>
      <c r="Y23641">
        <f>Sales[[#This Row],[SalesAmount]]-V23641</f>
        <v>0</v>
      </c>
    </row>
    <row r="23642" spans="1: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4</v>
      </c>
      <c r="H23642">
        <v>2</v>
      </c>
      <c r="I23642">
        <v>1</v>
      </c>
      <c r="J23642">
        <v>4.99</v>
      </c>
      <c r="K23642">
        <v>1.8663</v>
      </c>
      <c r="L23642">
        <v>4.99</v>
      </c>
      <c r="M23642">
        <v>0.3992</v>
      </c>
      <c r="P23642">
        <f>Sales[[#This Row],[UnitPrice]]*Sales[[#This Row],[OrderQuantity]]</f>
        <v>4.99</v>
      </c>
      <c r="Q23642">
        <f>Sales[[#This Row],[SalesAmount]]-P23642</f>
        <v>0</v>
      </c>
      <c r="S23642">
        <f>Sales[[#This Row],[SalesAmount]]-(Sales[[#This Row],[OrderQuantity]]*Sales[[#This Row],[TotalProductCost]])</f>
        <v>3.1237</v>
      </c>
      <c r="U23642">
        <f>VLOOKUP(Sales[[#This Row],[ProductKey]],Product[[ProductKey]:[ListPrice]],5,0)</f>
        <v>1.8663</v>
      </c>
      <c r="V23642">
        <f>VLOOKUP(Sales[[#This Row],[ProductKey]],Product[[ProductKey]:[ListPrice]],7,0)</f>
        <v>4.99</v>
      </c>
      <c r="X23642">
        <f>U23642-Sales[[#This Row],[TotalProductCost]]</f>
        <v>0</v>
      </c>
      <c r="Y23642">
        <f>Sales[[#This Row],[SalesAmount]]-V23642</f>
        <v>0</v>
      </c>
    </row>
    <row r="23643" spans="1: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4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</v>
      </c>
      <c r="P23643">
        <f>Sales[[#This Row],[UnitPrice]]*Sales[[#This Row],[OrderQuantity]]</f>
        <v>9.99</v>
      </c>
      <c r="Q23643">
        <f>Sales[[#This Row],[SalesAmount]]-P23643</f>
        <v>0</v>
      </c>
      <c r="S23643">
        <f>Sales[[#This Row],[SalesAmount]]-(Sales[[#This Row],[OrderQuantity]]*Sales[[#This Row],[TotalProductCost]])</f>
        <v>6.2537</v>
      </c>
      <c r="U23643">
        <f>VLOOKUP(Sales[[#This Row],[ProductKey]],Product[[ProductKey]:[ListPrice]],5,0)</f>
        <v>3.7363</v>
      </c>
      <c r="V23643">
        <f>VLOOKUP(Sales[[#This Row],[ProductKey]],Product[[ProductKey]:[ListPrice]],7,0)</f>
        <v>9.99</v>
      </c>
      <c r="X23643">
        <f>U23643-Sales[[#This Row],[TotalProductCost]]</f>
        <v>0</v>
      </c>
      <c r="Y23643">
        <f>Sales[[#This Row],[SalesAmount]]-V23643</f>
        <v>0</v>
      </c>
    </row>
    <row r="23644" spans="1: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4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2</v>
      </c>
      <c r="P23644">
        <f>Sales[[#This Row],[UnitPrice]]*Sales[[#This Row],[OrderQuantity]]</f>
        <v>34.99</v>
      </c>
      <c r="Q23644">
        <f>Sales[[#This Row],[SalesAmount]]-P23644</f>
        <v>0</v>
      </c>
      <c r="S23644">
        <f>Sales[[#This Row],[SalesAmount]]-(Sales[[#This Row],[OrderQuantity]]*Sales[[#This Row],[TotalProductCost]])</f>
        <v>21.9037</v>
      </c>
      <c r="U23644">
        <f>VLOOKUP(Sales[[#This Row],[ProductKey]],Product[[ProductKey]:[ListPrice]],5,0)</f>
        <v>13.0863</v>
      </c>
      <c r="V23644">
        <f>VLOOKUP(Sales[[#This Row],[ProductKey]],Product[[ProductKey]:[ListPrice]],7,0)</f>
        <v>34.99</v>
      </c>
      <c r="X23644">
        <f>U23644-Sales[[#This Row],[TotalProductCost]]</f>
        <v>0</v>
      </c>
      <c r="Y23644">
        <f>Sales[[#This Row],[SalesAmount]]-V23644</f>
        <v>0</v>
      </c>
    </row>
    <row r="23645" spans="1: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5</v>
      </c>
      <c r="H23645">
        <v>1</v>
      </c>
      <c r="I23645">
        <v>1</v>
      </c>
      <c r="J23645">
        <v>2319.99</v>
      </c>
      <c r="K23645">
        <v>1265.6195</v>
      </c>
      <c r="L23645">
        <v>2319.99</v>
      </c>
      <c r="M23645">
        <v>185.5992</v>
      </c>
      <c r="P23645">
        <f>Sales[[#This Row],[UnitPrice]]*Sales[[#This Row],[OrderQuantity]]</f>
        <v>2319.99</v>
      </c>
      <c r="Q23645">
        <f>Sales[[#This Row],[SalesAmount]]-P23645</f>
        <v>0</v>
      </c>
      <c r="S23645">
        <f>Sales[[#This Row],[SalesAmount]]-(Sales[[#This Row],[OrderQuantity]]*Sales[[#This Row],[TotalProductCost]])</f>
        <v>1054.3705</v>
      </c>
      <c r="U23645">
        <f>VLOOKUP(Sales[[#This Row],[ProductKey]],Product[[ProductKey]:[ListPrice]],5,0)</f>
        <v>1265.6195</v>
      </c>
      <c r="V23645">
        <f>VLOOKUP(Sales[[#This Row],[ProductKey]],Product[[ProductKey]:[ListPrice]],7,0)</f>
        <v>2319.99</v>
      </c>
      <c r="X23645">
        <f>U23645-Sales[[#This Row],[TotalProductCost]]</f>
        <v>0</v>
      </c>
      <c r="Y23645">
        <f>Sales[[#This Row],[SalesAmount]]-V23645</f>
        <v>0</v>
      </c>
    </row>
    <row r="23646" spans="1: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5</v>
      </c>
      <c r="H23646">
        <v>2</v>
      </c>
      <c r="I23646">
        <v>1</v>
      </c>
      <c r="J23646">
        <v>4.99</v>
      </c>
      <c r="K23646">
        <v>1.8663</v>
      </c>
      <c r="L23646">
        <v>4.99</v>
      </c>
      <c r="M23646">
        <v>0.3992</v>
      </c>
      <c r="P23646">
        <f>Sales[[#This Row],[UnitPrice]]*Sales[[#This Row],[OrderQuantity]]</f>
        <v>4.99</v>
      </c>
      <c r="Q23646">
        <f>Sales[[#This Row],[SalesAmount]]-P23646</f>
        <v>0</v>
      </c>
      <c r="S23646">
        <f>Sales[[#This Row],[SalesAmount]]-(Sales[[#This Row],[OrderQuantity]]*Sales[[#This Row],[TotalProductCost]])</f>
        <v>3.1237</v>
      </c>
      <c r="U23646">
        <f>VLOOKUP(Sales[[#This Row],[ProductKey]],Product[[ProductKey]:[ListPrice]],5,0)</f>
        <v>1.8663</v>
      </c>
      <c r="V23646">
        <f>VLOOKUP(Sales[[#This Row],[ProductKey]],Product[[ProductKey]:[ListPrice]],7,0)</f>
        <v>4.99</v>
      </c>
      <c r="X23646">
        <f>U23646-Sales[[#This Row],[TotalProductCost]]</f>
        <v>0</v>
      </c>
      <c r="Y23646">
        <f>Sales[[#This Row],[SalesAmount]]-V23646</f>
        <v>0</v>
      </c>
    </row>
    <row r="23647" spans="1: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5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</v>
      </c>
      <c r="P23647">
        <f>Sales[[#This Row],[UnitPrice]]*Sales[[#This Row],[OrderQuantity]]</f>
        <v>9.99</v>
      </c>
      <c r="Q23647">
        <f>Sales[[#This Row],[SalesAmount]]-P23647</f>
        <v>0</v>
      </c>
      <c r="S23647">
        <f>Sales[[#This Row],[SalesAmount]]-(Sales[[#This Row],[OrderQuantity]]*Sales[[#This Row],[TotalProductCost]])</f>
        <v>6.2537</v>
      </c>
      <c r="U23647">
        <f>VLOOKUP(Sales[[#This Row],[ProductKey]],Product[[ProductKey]:[ListPrice]],5,0)</f>
        <v>3.7363</v>
      </c>
      <c r="V23647">
        <f>VLOOKUP(Sales[[#This Row],[ProductKey]],Product[[ProductKey]:[ListPrice]],7,0)</f>
        <v>9.99</v>
      </c>
      <c r="X23647">
        <f>U23647-Sales[[#This Row],[TotalProductCost]]</f>
        <v>0</v>
      </c>
      <c r="Y23647">
        <f>Sales[[#This Row],[SalesAmount]]-V23647</f>
        <v>0</v>
      </c>
    </row>
    <row r="23648" spans="1: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5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2</v>
      </c>
      <c r="P23648">
        <f>Sales[[#This Row],[UnitPrice]]*Sales[[#This Row],[OrderQuantity]]</f>
        <v>34.99</v>
      </c>
      <c r="Q23648">
        <f>Sales[[#This Row],[SalesAmount]]-P23648</f>
        <v>0</v>
      </c>
      <c r="S23648">
        <f>Sales[[#This Row],[SalesAmount]]-(Sales[[#This Row],[OrderQuantity]]*Sales[[#This Row],[TotalProductCost]])</f>
        <v>21.9037</v>
      </c>
      <c r="U23648">
        <f>VLOOKUP(Sales[[#This Row],[ProductKey]],Product[[ProductKey]:[ListPrice]],5,0)</f>
        <v>13.0863</v>
      </c>
      <c r="V23648">
        <f>VLOOKUP(Sales[[#This Row],[ProductKey]],Product[[ProductKey]:[ListPrice]],7,0)</f>
        <v>34.99</v>
      </c>
      <c r="X23648">
        <f>U23648-Sales[[#This Row],[TotalProductCost]]</f>
        <v>0</v>
      </c>
      <c r="Y23648">
        <f>Sales[[#This Row],[SalesAmount]]-V23648</f>
        <v>0</v>
      </c>
    </row>
    <row r="23649" spans="1: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6</v>
      </c>
      <c r="H23649">
        <v>1</v>
      </c>
      <c r="I23649">
        <v>1</v>
      </c>
      <c r="J23649">
        <v>2294.99</v>
      </c>
      <c r="K23649">
        <v>1251.9813</v>
      </c>
      <c r="L23649">
        <v>2294.99</v>
      </c>
      <c r="M23649">
        <v>183.5992</v>
      </c>
      <c r="P23649">
        <f>Sales[[#This Row],[UnitPrice]]*Sales[[#This Row],[OrderQuantity]]</f>
        <v>2294.99</v>
      </c>
      <c r="Q23649">
        <f>Sales[[#This Row],[SalesAmount]]-P23649</f>
        <v>0</v>
      </c>
      <c r="S23649">
        <f>Sales[[#This Row],[SalesAmount]]-(Sales[[#This Row],[OrderQuantity]]*Sales[[#This Row],[TotalProductCost]])</f>
        <v>1043.0087</v>
      </c>
      <c r="U23649">
        <f>VLOOKUP(Sales[[#This Row],[ProductKey]],Product[[ProductKey]:[ListPrice]],5,0)</f>
        <v>1251.9813</v>
      </c>
      <c r="V23649">
        <f>VLOOKUP(Sales[[#This Row],[ProductKey]],Product[[ProductKey]:[ListPrice]],7,0)</f>
        <v>2294.99</v>
      </c>
      <c r="X23649">
        <f>U23649-Sales[[#This Row],[TotalProductCost]]</f>
        <v>0</v>
      </c>
      <c r="Y23649">
        <f>Sales[[#This Row],[SalesAmount]]-V23649</f>
        <v>0</v>
      </c>
    </row>
    <row r="23650" spans="1: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6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  <c r="P23650">
        <f>Sales[[#This Row],[UnitPrice]]*Sales[[#This Row],[OrderQuantity]]</f>
        <v>120</v>
      </c>
      <c r="Q23650">
        <f>Sales[[#This Row],[SalesAmount]]-P23650</f>
        <v>0</v>
      </c>
      <c r="S23650">
        <f>Sales[[#This Row],[SalesAmount]]-(Sales[[#This Row],[OrderQuantity]]*Sales[[#This Row],[TotalProductCost]])</f>
        <v>75.12</v>
      </c>
      <c r="U23650">
        <f>VLOOKUP(Sales[[#This Row],[ProductKey]],Product[[ProductKey]:[ListPrice]],5,0)</f>
        <v>44.88</v>
      </c>
      <c r="V23650">
        <f>VLOOKUP(Sales[[#This Row],[ProductKey]],Product[[ProductKey]:[ListPrice]],7,0)</f>
        <v>120</v>
      </c>
      <c r="X23650">
        <f>U23650-Sales[[#This Row],[TotalProductCost]]</f>
        <v>0</v>
      </c>
      <c r="Y23650">
        <f>Sales[[#This Row],[SalesAmount]]-V23650</f>
        <v>0</v>
      </c>
    </row>
    <row r="23651" spans="1: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7</v>
      </c>
      <c r="H23651">
        <v>1</v>
      </c>
      <c r="I23651">
        <v>1</v>
      </c>
      <c r="J23651">
        <v>2294.99</v>
      </c>
      <c r="K23651">
        <v>1251.9813</v>
      </c>
      <c r="L23651">
        <v>2294.99</v>
      </c>
      <c r="M23651">
        <v>183.5992</v>
      </c>
      <c r="P23651">
        <f>Sales[[#This Row],[UnitPrice]]*Sales[[#This Row],[OrderQuantity]]</f>
        <v>2294.99</v>
      </c>
      <c r="Q23651">
        <f>Sales[[#This Row],[SalesAmount]]-P23651</f>
        <v>0</v>
      </c>
      <c r="S23651">
        <f>Sales[[#This Row],[SalesAmount]]-(Sales[[#This Row],[OrderQuantity]]*Sales[[#This Row],[TotalProductCost]])</f>
        <v>1043.0087</v>
      </c>
      <c r="U23651">
        <f>VLOOKUP(Sales[[#This Row],[ProductKey]],Product[[ProductKey]:[ListPrice]],5,0)</f>
        <v>1251.9813</v>
      </c>
      <c r="V23651">
        <f>VLOOKUP(Sales[[#This Row],[ProductKey]],Product[[ProductKey]:[ListPrice]],7,0)</f>
        <v>2294.99</v>
      </c>
      <c r="X23651">
        <f>U23651-Sales[[#This Row],[TotalProductCost]]</f>
        <v>0</v>
      </c>
      <c r="Y23651">
        <f>Sales[[#This Row],[SalesAmount]]-V23651</f>
        <v>0</v>
      </c>
    </row>
    <row r="23652" spans="1: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7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  <c r="P23652">
        <f>Sales[[#This Row],[UnitPrice]]*Sales[[#This Row],[OrderQuantity]]</f>
        <v>35</v>
      </c>
      <c r="Q23652">
        <f>Sales[[#This Row],[SalesAmount]]-P23652</f>
        <v>0</v>
      </c>
      <c r="S23652">
        <f>Sales[[#This Row],[SalesAmount]]-(Sales[[#This Row],[OrderQuantity]]*Sales[[#This Row],[TotalProductCost]])</f>
        <v>21.91</v>
      </c>
      <c r="U23652">
        <f>VLOOKUP(Sales[[#This Row],[ProductKey]],Product[[ProductKey]:[ListPrice]],5,0)</f>
        <v>13.09</v>
      </c>
      <c r="V23652">
        <f>VLOOKUP(Sales[[#This Row],[ProductKey]],Product[[ProductKey]:[ListPrice]],7,0)</f>
        <v>35</v>
      </c>
      <c r="X23652">
        <f>U23652-Sales[[#This Row],[TotalProductCost]]</f>
        <v>0</v>
      </c>
      <c r="Y23652">
        <f>Sales[[#This Row],[SalesAmount]]-V23652</f>
        <v>0</v>
      </c>
    </row>
    <row r="23653" spans="1: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7</v>
      </c>
      <c r="H23653">
        <v>3</v>
      </c>
      <c r="I23653">
        <v>1</v>
      </c>
      <c r="J23653">
        <v>4.99</v>
      </c>
      <c r="K23653">
        <v>1.8663</v>
      </c>
      <c r="L23653">
        <v>4.99</v>
      </c>
      <c r="M23653">
        <v>0.3992</v>
      </c>
      <c r="P23653">
        <f>Sales[[#This Row],[UnitPrice]]*Sales[[#This Row],[OrderQuantity]]</f>
        <v>4.99</v>
      </c>
      <c r="Q23653">
        <f>Sales[[#This Row],[SalesAmount]]-P23653</f>
        <v>0</v>
      </c>
      <c r="S23653">
        <f>Sales[[#This Row],[SalesAmount]]-(Sales[[#This Row],[OrderQuantity]]*Sales[[#This Row],[TotalProductCost]])</f>
        <v>3.1237</v>
      </c>
      <c r="U23653">
        <f>VLOOKUP(Sales[[#This Row],[ProductKey]],Product[[ProductKey]:[ListPrice]],5,0)</f>
        <v>1.8663</v>
      </c>
      <c r="V23653">
        <f>VLOOKUP(Sales[[#This Row],[ProductKey]],Product[[ProductKey]:[ListPrice]],7,0)</f>
        <v>4.99</v>
      </c>
      <c r="X23653">
        <f>U23653-Sales[[#This Row],[TotalProductCost]]</f>
        <v>0</v>
      </c>
      <c r="Y23653">
        <f>Sales[[#This Row],[SalesAmount]]-V23653</f>
        <v>0</v>
      </c>
    </row>
    <row r="23654" spans="1: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7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2</v>
      </c>
      <c r="P23654">
        <f>Sales[[#This Row],[UnitPrice]]*Sales[[#This Row],[OrderQuantity]]</f>
        <v>34.99</v>
      </c>
      <c r="Q23654">
        <f>Sales[[#This Row],[SalesAmount]]-P23654</f>
        <v>0</v>
      </c>
      <c r="S23654">
        <f>Sales[[#This Row],[SalesAmount]]-(Sales[[#This Row],[OrderQuantity]]*Sales[[#This Row],[TotalProductCost]])</f>
        <v>21.9037</v>
      </c>
      <c r="U23654">
        <f>VLOOKUP(Sales[[#This Row],[ProductKey]],Product[[ProductKey]:[ListPrice]],5,0)</f>
        <v>13.0863</v>
      </c>
      <c r="V23654">
        <f>VLOOKUP(Sales[[#This Row],[ProductKey]],Product[[ProductKey]:[ListPrice]],7,0)</f>
        <v>34.99</v>
      </c>
      <c r="X23654">
        <f>U23654-Sales[[#This Row],[TotalProductCost]]</f>
        <v>0</v>
      </c>
      <c r="Y23654">
        <f>Sales[[#This Row],[SalesAmount]]-V23654</f>
        <v>0</v>
      </c>
    </row>
    <row r="23655" spans="1: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8</v>
      </c>
      <c r="H23655">
        <v>1</v>
      </c>
      <c r="I23655">
        <v>1</v>
      </c>
      <c r="J23655">
        <v>2294.99</v>
      </c>
      <c r="K23655">
        <v>1251.9813</v>
      </c>
      <c r="L23655">
        <v>2294.99</v>
      </c>
      <c r="M23655">
        <v>183.5992</v>
      </c>
      <c r="P23655">
        <f>Sales[[#This Row],[UnitPrice]]*Sales[[#This Row],[OrderQuantity]]</f>
        <v>2294.99</v>
      </c>
      <c r="Q23655">
        <f>Sales[[#This Row],[SalesAmount]]-P23655</f>
        <v>0</v>
      </c>
      <c r="S23655">
        <f>Sales[[#This Row],[SalesAmount]]-(Sales[[#This Row],[OrderQuantity]]*Sales[[#This Row],[TotalProductCost]])</f>
        <v>1043.0087</v>
      </c>
      <c r="U23655">
        <f>VLOOKUP(Sales[[#This Row],[ProductKey]],Product[[ProductKey]:[ListPrice]],5,0)</f>
        <v>1251.9813</v>
      </c>
      <c r="V23655">
        <f>VLOOKUP(Sales[[#This Row],[ProductKey]],Product[[ProductKey]:[ListPrice]],7,0)</f>
        <v>2294.99</v>
      </c>
      <c r="X23655">
        <f>U23655-Sales[[#This Row],[TotalProductCost]]</f>
        <v>0</v>
      </c>
      <c r="Y23655">
        <f>Sales[[#This Row],[SalesAmount]]-V23655</f>
        <v>0</v>
      </c>
    </row>
    <row r="23656" spans="1: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8</v>
      </c>
      <c r="H23656">
        <v>2</v>
      </c>
      <c r="I23656">
        <v>1</v>
      </c>
      <c r="J23656">
        <v>21.98</v>
      </c>
      <c r="K23656">
        <v>8.2205</v>
      </c>
      <c r="L23656">
        <v>21.98</v>
      </c>
      <c r="M23656">
        <v>1.7584</v>
      </c>
      <c r="P23656">
        <f>Sales[[#This Row],[UnitPrice]]*Sales[[#This Row],[OrderQuantity]]</f>
        <v>21.98</v>
      </c>
      <c r="Q23656">
        <f>Sales[[#This Row],[SalesAmount]]-P23656</f>
        <v>0</v>
      </c>
      <c r="S23656">
        <f>Sales[[#This Row],[SalesAmount]]-(Sales[[#This Row],[OrderQuantity]]*Sales[[#This Row],[TotalProductCost]])</f>
        <v>13.7595</v>
      </c>
      <c r="U23656">
        <f>VLOOKUP(Sales[[#This Row],[ProductKey]],Product[[ProductKey]:[ListPrice]],5,0)</f>
        <v>8.2205</v>
      </c>
      <c r="V23656">
        <f>VLOOKUP(Sales[[#This Row],[ProductKey]],Product[[ProductKey]:[ListPrice]],7,0)</f>
        <v>21.98</v>
      </c>
      <c r="X23656">
        <f>U23656-Sales[[#This Row],[TotalProductCost]]</f>
        <v>0</v>
      </c>
      <c r="Y23656">
        <f>Sales[[#This Row],[SalesAmount]]-V23656</f>
        <v>0</v>
      </c>
    </row>
    <row r="23657" spans="1: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8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2</v>
      </c>
      <c r="P23657">
        <f>Sales[[#This Row],[UnitPrice]]*Sales[[#This Row],[OrderQuantity]]</f>
        <v>34.99</v>
      </c>
      <c r="Q23657">
        <f>Sales[[#This Row],[SalesAmount]]-P23657</f>
        <v>0</v>
      </c>
      <c r="S23657">
        <f>Sales[[#This Row],[SalesAmount]]-(Sales[[#This Row],[OrderQuantity]]*Sales[[#This Row],[TotalProductCost]])</f>
        <v>21.9037</v>
      </c>
      <c r="U23657">
        <f>VLOOKUP(Sales[[#This Row],[ProductKey]],Product[[ProductKey]:[ListPrice]],5,0)</f>
        <v>13.0863</v>
      </c>
      <c r="V23657">
        <f>VLOOKUP(Sales[[#This Row],[ProductKey]],Product[[ProductKey]:[ListPrice]],7,0)</f>
        <v>34.99</v>
      </c>
      <c r="X23657">
        <f>U23657-Sales[[#This Row],[TotalProductCost]]</f>
        <v>0</v>
      </c>
      <c r="Y23657">
        <f>Sales[[#This Row],[SalesAmount]]-V23657</f>
        <v>0</v>
      </c>
    </row>
    <row r="23658" spans="1: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8</v>
      </c>
      <c r="H23658">
        <v>4</v>
      </c>
      <c r="I23658">
        <v>1</v>
      </c>
      <c r="J23658">
        <v>8.99</v>
      </c>
      <c r="K23658">
        <v>3.3623</v>
      </c>
      <c r="L23658">
        <v>8.99</v>
      </c>
      <c r="M23658">
        <v>0.7192</v>
      </c>
      <c r="P23658">
        <f>Sales[[#This Row],[UnitPrice]]*Sales[[#This Row],[OrderQuantity]]</f>
        <v>8.99</v>
      </c>
      <c r="Q23658">
        <f>Sales[[#This Row],[SalesAmount]]-P23658</f>
        <v>0</v>
      </c>
      <c r="S23658">
        <f>Sales[[#This Row],[SalesAmount]]-(Sales[[#This Row],[OrderQuantity]]*Sales[[#This Row],[TotalProductCost]])</f>
        <v>5.6277</v>
      </c>
      <c r="U23658">
        <f>VLOOKUP(Sales[[#This Row],[ProductKey]],Product[[ProductKey]:[ListPrice]],5,0)</f>
        <v>3.3623</v>
      </c>
      <c r="V23658">
        <f>VLOOKUP(Sales[[#This Row],[ProductKey]],Product[[ProductKey]:[ListPrice]],7,0)</f>
        <v>8.99</v>
      </c>
      <c r="X23658">
        <f>U23658-Sales[[#This Row],[TotalProductCost]]</f>
        <v>0</v>
      </c>
      <c r="Y23658">
        <f>Sales[[#This Row],[SalesAmount]]-V23658</f>
        <v>0</v>
      </c>
    </row>
    <row r="23659" spans="1: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9</v>
      </c>
      <c r="H23659">
        <v>1</v>
      </c>
      <c r="I23659">
        <v>1</v>
      </c>
      <c r="J23659">
        <v>2319.99</v>
      </c>
      <c r="K23659">
        <v>1265.6195</v>
      </c>
      <c r="L23659">
        <v>2319.99</v>
      </c>
      <c r="M23659">
        <v>185.5992</v>
      </c>
      <c r="P23659">
        <f>Sales[[#This Row],[UnitPrice]]*Sales[[#This Row],[OrderQuantity]]</f>
        <v>2319.99</v>
      </c>
      <c r="Q23659">
        <f>Sales[[#This Row],[SalesAmount]]-P23659</f>
        <v>0</v>
      </c>
      <c r="S23659">
        <f>Sales[[#This Row],[SalesAmount]]-(Sales[[#This Row],[OrderQuantity]]*Sales[[#This Row],[TotalProductCost]])</f>
        <v>1054.3705</v>
      </c>
      <c r="U23659">
        <f>VLOOKUP(Sales[[#This Row],[ProductKey]],Product[[ProductKey]:[ListPrice]],5,0)</f>
        <v>1265.6195</v>
      </c>
      <c r="V23659">
        <f>VLOOKUP(Sales[[#This Row],[ProductKey]],Product[[ProductKey]:[ListPrice]],7,0)</f>
        <v>2319.99</v>
      </c>
      <c r="X23659">
        <f>U23659-Sales[[#This Row],[TotalProductCost]]</f>
        <v>0</v>
      </c>
      <c r="Y23659">
        <f>Sales[[#This Row],[SalesAmount]]-V23659</f>
        <v>0</v>
      </c>
    </row>
    <row r="23660" spans="1: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9</v>
      </c>
      <c r="H23660">
        <v>2</v>
      </c>
      <c r="I23660">
        <v>1</v>
      </c>
      <c r="J23660">
        <v>8.99</v>
      </c>
      <c r="K23660">
        <v>6.9223</v>
      </c>
      <c r="L23660">
        <v>8.99</v>
      </c>
      <c r="M23660">
        <v>0.7192</v>
      </c>
      <c r="P23660">
        <f>Sales[[#This Row],[UnitPrice]]*Sales[[#This Row],[OrderQuantity]]</f>
        <v>8.99</v>
      </c>
      <c r="Q23660">
        <f>Sales[[#This Row],[SalesAmount]]-P23660</f>
        <v>0</v>
      </c>
      <c r="S23660">
        <f>Sales[[#This Row],[SalesAmount]]-(Sales[[#This Row],[OrderQuantity]]*Sales[[#This Row],[TotalProductCost]])</f>
        <v>2.0677</v>
      </c>
      <c r="U23660">
        <f>VLOOKUP(Sales[[#This Row],[ProductKey]],Product[[ProductKey]:[ListPrice]],5,0)</f>
        <v>6.9223</v>
      </c>
      <c r="V23660">
        <f>VLOOKUP(Sales[[#This Row],[ProductKey]],Product[[ProductKey]:[ListPrice]],7,0)</f>
        <v>8.99</v>
      </c>
      <c r="X23660">
        <f>U23660-Sales[[#This Row],[TotalProductCost]]</f>
        <v>0</v>
      </c>
      <c r="Y23660">
        <f>Sales[[#This Row],[SalesAmount]]-V23660</f>
        <v>0</v>
      </c>
    </row>
    <row r="23661" spans="1: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9</v>
      </c>
      <c r="H23661">
        <v>3</v>
      </c>
      <c r="I23661">
        <v>1</v>
      </c>
      <c r="J23661">
        <v>21.98</v>
      </c>
      <c r="K23661">
        <v>8.2205</v>
      </c>
      <c r="L23661">
        <v>21.98</v>
      </c>
      <c r="M23661">
        <v>1.7584</v>
      </c>
      <c r="P23661">
        <f>Sales[[#This Row],[UnitPrice]]*Sales[[#This Row],[OrderQuantity]]</f>
        <v>21.98</v>
      </c>
      <c r="Q23661">
        <f>Sales[[#This Row],[SalesAmount]]-P23661</f>
        <v>0</v>
      </c>
      <c r="S23661">
        <f>Sales[[#This Row],[SalesAmount]]-(Sales[[#This Row],[OrderQuantity]]*Sales[[#This Row],[TotalProductCost]])</f>
        <v>13.7595</v>
      </c>
      <c r="U23661">
        <f>VLOOKUP(Sales[[#This Row],[ProductKey]],Product[[ProductKey]:[ListPrice]],5,0)</f>
        <v>8.2205</v>
      </c>
      <c r="V23661">
        <f>VLOOKUP(Sales[[#This Row],[ProductKey]],Product[[ProductKey]:[ListPrice]],7,0)</f>
        <v>21.98</v>
      </c>
      <c r="X23661">
        <f>U23661-Sales[[#This Row],[TotalProductCost]]</f>
        <v>0</v>
      </c>
      <c r="Y23661">
        <f>Sales[[#This Row],[SalesAmount]]-V23661</f>
        <v>0</v>
      </c>
    </row>
    <row r="23662" spans="1: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600</v>
      </c>
      <c r="H23662">
        <v>1</v>
      </c>
      <c r="I23662">
        <v>1</v>
      </c>
      <c r="J23662">
        <v>2319.99</v>
      </c>
      <c r="K23662">
        <v>1265.6195</v>
      </c>
      <c r="L23662">
        <v>2319.99</v>
      </c>
      <c r="M23662">
        <v>185.5992</v>
      </c>
      <c r="P23662">
        <f>Sales[[#This Row],[UnitPrice]]*Sales[[#This Row],[OrderQuantity]]</f>
        <v>2319.99</v>
      </c>
      <c r="Q23662">
        <f>Sales[[#This Row],[SalesAmount]]-P23662</f>
        <v>0</v>
      </c>
      <c r="S23662">
        <f>Sales[[#This Row],[SalesAmount]]-(Sales[[#This Row],[OrderQuantity]]*Sales[[#This Row],[TotalProductCost]])</f>
        <v>1054.3705</v>
      </c>
      <c r="U23662">
        <f>VLOOKUP(Sales[[#This Row],[ProductKey]],Product[[ProductKey]:[ListPrice]],5,0)</f>
        <v>1265.6195</v>
      </c>
      <c r="V23662">
        <f>VLOOKUP(Sales[[#This Row],[ProductKey]],Product[[ProductKey]:[ListPrice]],7,0)</f>
        <v>2319.99</v>
      </c>
      <c r="X23662">
        <f>U23662-Sales[[#This Row],[TotalProductCost]]</f>
        <v>0</v>
      </c>
      <c r="Y23662">
        <f>Sales[[#This Row],[SalesAmount]]-V23662</f>
        <v>0</v>
      </c>
    </row>
    <row r="23663" spans="1: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600</v>
      </c>
      <c r="H23663">
        <v>2</v>
      </c>
      <c r="I23663">
        <v>1</v>
      </c>
      <c r="J23663">
        <v>21.98</v>
      </c>
      <c r="K23663">
        <v>8.2205</v>
      </c>
      <c r="L23663">
        <v>21.98</v>
      </c>
      <c r="M23663">
        <v>1.7584</v>
      </c>
      <c r="P23663">
        <f>Sales[[#This Row],[UnitPrice]]*Sales[[#This Row],[OrderQuantity]]</f>
        <v>21.98</v>
      </c>
      <c r="Q23663">
        <f>Sales[[#This Row],[SalesAmount]]-P23663</f>
        <v>0</v>
      </c>
      <c r="S23663">
        <f>Sales[[#This Row],[SalesAmount]]-(Sales[[#This Row],[OrderQuantity]]*Sales[[#This Row],[TotalProductCost]])</f>
        <v>13.7595</v>
      </c>
      <c r="U23663">
        <f>VLOOKUP(Sales[[#This Row],[ProductKey]],Product[[ProductKey]:[ListPrice]],5,0)</f>
        <v>8.2205</v>
      </c>
      <c r="V23663">
        <f>VLOOKUP(Sales[[#This Row],[ProductKey]],Product[[ProductKey]:[ListPrice]],7,0)</f>
        <v>21.98</v>
      </c>
      <c r="X23663">
        <f>U23663-Sales[[#This Row],[TotalProductCost]]</f>
        <v>0</v>
      </c>
      <c r="Y23663">
        <f>Sales[[#This Row],[SalesAmount]]-V23663</f>
        <v>0</v>
      </c>
    </row>
    <row r="23664" spans="1: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600</v>
      </c>
      <c r="H23664">
        <v>3</v>
      </c>
      <c r="I23664">
        <v>1</v>
      </c>
      <c r="J23664">
        <v>159</v>
      </c>
      <c r="K23664">
        <v>59.466</v>
      </c>
      <c r="L23664">
        <v>159</v>
      </c>
      <c r="M23664">
        <v>12.72</v>
      </c>
      <c r="P23664">
        <f>Sales[[#This Row],[UnitPrice]]*Sales[[#This Row],[OrderQuantity]]</f>
        <v>159</v>
      </c>
      <c r="Q23664">
        <f>Sales[[#This Row],[SalesAmount]]-P23664</f>
        <v>0</v>
      </c>
      <c r="S23664">
        <f>Sales[[#This Row],[SalesAmount]]-(Sales[[#This Row],[OrderQuantity]]*Sales[[#This Row],[TotalProductCost]])</f>
        <v>99.534</v>
      </c>
      <c r="U23664">
        <f>VLOOKUP(Sales[[#This Row],[ProductKey]],Product[[ProductKey]:[ListPrice]],5,0)</f>
        <v>59.466</v>
      </c>
      <c r="V23664">
        <f>VLOOKUP(Sales[[#This Row],[ProductKey]],Product[[ProductKey]:[ListPrice]],7,0)</f>
        <v>159</v>
      </c>
      <c r="X23664">
        <f>U23664-Sales[[#This Row],[TotalProductCost]]</f>
        <v>0</v>
      </c>
      <c r="Y23664">
        <f>Sales[[#This Row],[SalesAmount]]-V23664</f>
        <v>0</v>
      </c>
    </row>
    <row r="23665" spans="1: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601</v>
      </c>
      <c r="H23665">
        <v>1</v>
      </c>
      <c r="I23665">
        <v>1</v>
      </c>
      <c r="J23665">
        <v>2319.99</v>
      </c>
      <c r="K23665">
        <v>1265.6195</v>
      </c>
      <c r="L23665">
        <v>2319.99</v>
      </c>
      <c r="M23665">
        <v>185.5992</v>
      </c>
      <c r="P23665">
        <f>Sales[[#This Row],[UnitPrice]]*Sales[[#This Row],[OrderQuantity]]</f>
        <v>2319.99</v>
      </c>
      <c r="Q23665">
        <f>Sales[[#This Row],[SalesAmount]]-P23665</f>
        <v>0</v>
      </c>
      <c r="S23665">
        <f>Sales[[#This Row],[SalesAmount]]-(Sales[[#This Row],[OrderQuantity]]*Sales[[#This Row],[TotalProductCost]])</f>
        <v>1054.3705</v>
      </c>
      <c r="U23665">
        <f>VLOOKUP(Sales[[#This Row],[ProductKey]],Product[[ProductKey]:[ListPrice]],5,0)</f>
        <v>1265.6195</v>
      </c>
      <c r="V23665">
        <f>VLOOKUP(Sales[[#This Row],[ProductKey]],Product[[ProductKey]:[ListPrice]],7,0)</f>
        <v>2319.99</v>
      </c>
      <c r="X23665">
        <f>U23665-Sales[[#This Row],[TotalProductCost]]</f>
        <v>0</v>
      </c>
      <c r="Y23665">
        <f>Sales[[#This Row],[SalesAmount]]-V23665</f>
        <v>0</v>
      </c>
    </row>
    <row r="23666" spans="1: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601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  <c r="P23666">
        <f>Sales[[#This Row],[UnitPrice]]*Sales[[#This Row],[OrderQuantity]]</f>
        <v>35</v>
      </c>
      <c r="Q23666">
        <f>Sales[[#This Row],[SalesAmount]]-P23666</f>
        <v>0</v>
      </c>
      <c r="S23666">
        <f>Sales[[#This Row],[SalesAmount]]-(Sales[[#This Row],[OrderQuantity]]*Sales[[#This Row],[TotalProductCost]])</f>
        <v>21.91</v>
      </c>
      <c r="U23666">
        <f>VLOOKUP(Sales[[#This Row],[ProductKey]],Product[[ProductKey]:[ListPrice]],5,0)</f>
        <v>13.09</v>
      </c>
      <c r="V23666">
        <f>VLOOKUP(Sales[[#This Row],[ProductKey]],Product[[ProductKey]:[ListPrice]],7,0)</f>
        <v>35</v>
      </c>
      <c r="X23666">
        <f>U23666-Sales[[#This Row],[TotalProductCost]]</f>
        <v>0</v>
      </c>
      <c r="Y23666">
        <f>Sales[[#This Row],[SalesAmount]]-V23666</f>
        <v>0</v>
      </c>
    </row>
    <row r="23667" spans="1: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601</v>
      </c>
      <c r="H23667">
        <v>3</v>
      </c>
      <c r="I23667">
        <v>1</v>
      </c>
      <c r="J23667">
        <v>4.99</v>
      </c>
      <c r="K23667">
        <v>1.8663</v>
      </c>
      <c r="L23667">
        <v>4.99</v>
      </c>
      <c r="M23667">
        <v>0.3992</v>
      </c>
      <c r="P23667">
        <f>Sales[[#This Row],[UnitPrice]]*Sales[[#This Row],[OrderQuantity]]</f>
        <v>4.99</v>
      </c>
      <c r="Q23667">
        <f>Sales[[#This Row],[SalesAmount]]-P23667</f>
        <v>0</v>
      </c>
      <c r="S23667">
        <f>Sales[[#This Row],[SalesAmount]]-(Sales[[#This Row],[OrderQuantity]]*Sales[[#This Row],[TotalProductCost]])</f>
        <v>3.1237</v>
      </c>
      <c r="U23667">
        <f>VLOOKUP(Sales[[#This Row],[ProductKey]],Product[[ProductKey]:[ListPrice]],5,0)</f>
        <v>1.8663</v>
      </c>
      <c r="V23667">
        <f>VLOOKUP(Sales[[#This Row],[ProductKey]],Product[[ProductKey]:[ListPrice]],7,0)</f>
        <v>4.99</v>
      </c>
      <c r="X23667">
        <f>U23667-Sales[[#This Row],[TotalProductCost]]</f>
        <v>0</v>
      </c>
      <c r="Y23667">
        <f>Sales[[#This Row],[SalesAmount]]-V23667</f>
        <v>0</v>
      </c>
    </row>
    <row r="23668" spans="1: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601</v>
      </c>
      <c r="H23668">
        <v>4</v>
      </c>
      <c r="I23668">
        <v>1</v>
      </c>
      <c r="J23668">
        <v>21.98</v>
      </c>
      <c r="K23668">
        <v>8.2205</v>
      </c>
      <c r="L23668">
        <v>21.98</v>
      </c>
      <c r="M23668">
        <v>1.7584</v>
      </c>
      <c r="P23668">
        <f>Sales[[#This Row],[UnitPrice]]*Sales[[#This Row],[OrderQuantity]]</f>
        <v>21.98</v>
      </c>
      <c r="Q23668">
        <f>Sales[[#This Row],[SalesAmount]]-P23668</f>
        <v>0</v>
      </c>
      <c r="S23668">
        <f>Sales[[#This Row],[SalesAmount]]-(Sales[[#This Row],[OrderQuantity]]*Sales[[#This Row],[TotalProductCost]])</f>
        <v>13.7595</v>
      </c>
      <c r="U23668">
        <f>VLOOKUP(Sales[[#This Row],[ProductKey]],Product[[ProductKey]:[ListPrice]],5,0)</f>
        <v>8.2205</v>
      </c>
      <c r="V23668">
        <f>VLOOKUP(Sales[[#This Row],[ProductKey]],Product[[ProductKey]:[ListPrice]],7,0)</f>
        <v>21.98</v>
      </c>
      <c r="X23668">
        <f>U23668-Sales[[#This Row],[TotalProductCost]]</f>
        <v>0</v>
      </c>
      <c r="Y23668">
        <f>Sales[[#This Row],[SalesAmount]]-V23668</f>
        <v>0</v>
      </c>
    </row>
    <row r="23669" spans="1: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601</v>
      </c>
      <c r="H23669">
        <v>5</v>
      </c>
      <c r="I23669">
        <v>1</v>
      </c>
      <c r="J23669">
        <v>8.99</v>
      </c>
      <c r="K23669">
        <v>6.9223</v>
      </c>
      <c r="L23669">
        <v>8.99</v>
      </c>
      <c r="M23669">
        <v>0.7192</v>
      </c>
      <c r="P23669">
        <f>Sales[[#This Row],[UnitPrice]]*Sales[[#This Row],[OrderQuantity]]</f>
        <v>8.99</v>
      </c>
      <c r="Q23669">
        <f>Sales[[#This Row],[SalesAmount]]-P23669</f>
        <v>0</v>
      </c>
      <c r="S23669">
        <f>Sales[[#This Row],[SalesAmount]]-(Sales[[#This Row],[OrderQuantity]]*Sales[[#This Row],[TotalProductCost]])</f>
        <v>2.0677</v>
      </c>
      <c r="U23669">
        <f>VLOOKUP(Sales[[#This Row],[ProductKey]],Product[[ProductKey]:[ListPrice]],5,0)</f>
        <v>6.9223</v>
      </c>
      <c r="V23669">
        <f>VLOOKUP(Sales[[#This Row],[ProductKey]],Product[[ProductKey]:[ListPrice]],7,0)</f>
        <v>8.99</v>
      </c>
      <c r="X23669">
        <f>U23669-Sales[[#This Row],[TotalProductCost]]</f>
        <v>0</v>
      </c>
      <c r="Y23669">
        <f>Sales[[#This Row],[SalesAmount]]-V23669</f>
        <v>0</v>
      </c>
    </row>
    <row r="23670" spans="1: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601</v>
      </c>
      <c r="H23670">
        <v>6</v>
      </c>
      <c r="I23670">
        <v>1</v>
      </c>
      <c r="J23670">
        <v>54.99</v>
      </c>
      <c r="K23670">
        <v>20.5663</v>
      </c>
      <c r="L23670">
        <v>54.99</v>
      </c>
      <c r="M23670">
        <v>4.3992</v>
      </c>
      <c r="P23670">
        <f>Sales[[#This Row],[UnitPrice]]*Sales[[#This Row],[OrderQuantity]]</f>
        <v>54.99</v>
      </c>
      <c r="Q23670">
        <f>Sales[[#This Row],[SalesAmount]]-P23670</f>
        <v>0</v>
      </c>
      <c r="S23670">
        <f>Sales[[#This Row],[SalesAmount]]-(Sales[[#This Row],[OrderQuantity]]*Sales[[#This Row],[TotalProductCost]])</f>
        <v>34.4237</v>
      </c>
      <c r="U23670">
        <f>VLOOKUP(Sales[[#This Row],[ProductKey]],Product[[ProductKey]:[ListPrice]],5,0)</f>
        <v>20.5663</v>
      </c>
      <c r="V23670">
        <f>VLOOKUP(Sales[[#This Row],[ProductKey]],Product[[ProductKey]:[ListPrice]],7,0)</f>
        <v>54.99</v>
      </c>
      <c r="X23670">
        <f>U23670-Sales[[#This Row],[TotalProductCost]]</f>
        <v>0</v>
      </c>
      <c r="Y23670">
        <f>Sales[[#This Row],[SalesAmount]]-V23670</f>
        <v>0</v>
      </c>
    </row>
    <row r="23671" spans="1: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602</v>
      </c>
      <c r="H23671">
        <v>1</v>
      </c>
      <c r="I23671">
        <v>1</v>
      </c>
      <c r="J23671">
        <v>2294.99</v>
      </c>
      <c r="K23671">
        <v>1251.9813</v>
      </c>
      <c r="L23671">
        <v>2294.99</v>
      </c>
      <c r="M23671">
        <v>183.5992</v>
      </c>
      <c r="P23671">
        <f>Sales[[#This Row],[UnitPrice]]*Sales[[#This Row],[OrderQuantity]]</f>
        <v>2294.99</v>
      </c>
      <c r="Q23671">
        <f>Sales[[#This Row],[SalesAmount]]-P23671</f>
        <v>0</v>
      </c>
      <c r="S23671">
        <f>Sales[[#This Row],[SalesAmount]]-(Sales[[#This Row],[OrderQuantity]]*Sales[[#This Row],[TotalProductCost]])</f>
        <v>1043.0087</v>
      </c>
      <c r="U23671">
        <f>VLOOKUP(Sales[[#This Row],[ProductKey]],Product[[ProductKey]:[ListPrice]],5,0)</f>
        <v>1251.9813</v>
      </c>
      <c r="V23671">
        <f>VLOOKUP(Sales[[#This Row],[ProductKey]],Product[[ProductKey]:[ListPrice]],7,0)</f>
        <v>2294.99</v>
      </c>
      <c r="X23671">
        <f>U23671-Sales[[#This Row],[TotalProductCost]]</f>
        <v>0</v>
      </c>
      <c r="Y23671">
        <f>Sales[[#This Row],[SalesAmount]]-V23671</f>
        <v>0</v>
      </c>
    </row>
    <row r="23672" spans="1: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602</v>
      </c>
      <c r="H23672">
        <v>2</v>
      </c>
      <c r="I23672">
        <v>1</v>
      </c>
      <c r="J23672">
        <v>4.99</v>
      </c>
      <c r="K23672">
        <v>1.8663</v>
      </c>
      <c r="L23672">
        <v>4.99</v>
      </c>
      <c r="M23672">
        <v>0.3992</v>
      </c>
      <c r="P23672">
        <f>Sales[[#This Row],[UnitPrice]]*Sales[[#This Row],[OrderQuantity]]</f>
        <v>4.99</v>
      </c>
      <c r="Q23672">
        <f>Sales[[#This Row],[SalesAmount]]-P23672</f>
        <v>0</v>
      </c>
      <c r="S23672">
        <f>Sales[[#This Row],[SalesAmount]]-(Sales[[#This Row],[OrderQuantity]]*Sales[[#This Row],[TotalProductCost]])</f>
        <v>3.1237</v>
      </c>
      <c r="U23672">
        <f>VLOOKUP(Sales[[#This Row],[ProductKey]],Product[[ProductKey]:[ListPrice]],5,0)</f>
        <v>1.8663</v>
      </c>
      <c r="V23672">
        <f>VLOOKUP(Sales[[#This Row],[ProductKey]],Product[[ProductKey]:[ListPrice]],7,0)</f>
        <v>4.99</v>
      </c>
      <c r="X23672">
        <f>U23672-Sales[[#This Row],[TotalProductCost]]</f>
        <v>0</v>
      </c>
      <c r="Y23672">
        <f>Sales[[#This Row],[SalesAmount]]-V23672</f>
        <v>0</v>
      </c>
    </row>
    <row r="23673" spans="1: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602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  <c r="P23673">
        <f>Sales[[#This Row],[UnitPrice]]*Sales[[#This Row],[OrderQuantity]]</f>
        <v>35</v>
      </c>
      <c r="Q23673">
        <f>Sales[[#This Row],[SalesAmount]]-P23673</f>
        <v>0</v>
      </c>
      <c r="S23673">
        <f>Sales[[#This Row],[SalesAmount]]-(Sales[[#This Row],[OrderQuantity]]*Sales[[#This Row],[TotalProductCost]])</f>
        <v>21.91</v>
      </c>
      <c r="U23673">
        <f>VLOOKUP(Sales[[#This Row],[ProductKey]],Product[[ProductKey]:[ListPrice]],5,0)</f>
        <v>13.09</v>
      </c>
      <c r="V23673">
        <f>VLOOKUP(Sales[[#This Row],[ProductKey]],Product[[ProductKey]:[ListPrice]],7,0)</f>
        <v>35</v>
      </c>
      <c r="X23673">
        <f>U23673-Sales[[#This Row],[TotalProductCost]]</f>
        <v>0</v>
      </c>
      <c r="Y23673">
        <f>Sales[[#This Row],[SalesAmount]]-V23673</f>
        <v>0</v>
      </c>
    </row>
    <row r="23674" spans="1: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3</v>
      </c>
      <c r="H23674">
        <v>1</v>
      </c>
      <c r="I23674">
        <v>1</v>
      </c>
      <c r="J23674">
        <v>742.35</v>
      </c>
      <c r="K23674">
        <v>461.4448</v>
      </c>
      <c r="L23674">
        <v>742.35</v>
      </c>
      <c r="M23674">
        <v>59.388</v>
      </c>
      <c r="P23674">
        <f>Sales[[#This Row],[UnitPrice]]*Sales[[#This Row],[OrderQuantity]]</f>
        <v>742.35</v>
      </c>
      <c r="Q23674">
        <f>Sales[[#This Row],[SalesAmount]]-P23674</f>
        <v>0</v>
      </c>
      <c r="S23674">
        <f>Sales[[#This Row],[SalesAmount]]-(Sales[[#This Row],[OrderQuantity]]*Sales[[#This Row],[TotalProductCost]])</f>
        <v>280.9052</v>
      </c>
      <c r="U23674">
        <f>VLOOKUP(Sales[[#This Row],[ProductKey]],Product[[ProductKey]:[ListPrice]],5,0)</f>
        <v>461.4448</v>
      </c>
      <c r="V23674">
        <f>VLOOKUP(Sales[[#This Row],[ProductKey]],Product[[ProductKey]:[ListPrice]],7,0)</f>
        <v>742.35</v>
      </c>
      <c r="X23674">
        <f>U23674-Sales[[#This Row],[TotalProductCost]]</f>
        <v>0</v>
      </c>
      <c r="Y23674">
        <f>Sales[[#This Row],[SalesAmount]]-V23674</f>
        <v>0</v>
      </c>
    </row>
    <row r="23675" spans="1: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3</v>
      </c>
      <c r="H23675">
        <v>2</v>
      </c>
      <c r="I23675">
        <v>1</v>
      </c>
      <c r="J23675">
        <v>8.99</v>
      </c>
      <c r="K23675">
        <v>6.9223</v>
      </c>
      <c r="L23675">
        <v>8.99</v>
      </c>
      <c r="M23675">
        <v>0.7192</v>
      </c>
      <c r="P23675">
        <f>Sales[[#This Row],[UnitPrice]]*Sales[[#This Row],[OrderQuantity]]</f>
        <v>8.99</v>
      </c>
      <c r="Q23675">
        <f>Sales[[#This Row],[SalesAmount]]-P23675</f>
        <v>0</v>
      </c>
      <c r="S23675">
        <f>Sales[[#This Row],[SalesAmount]]-(Sales[[#This Row],[OrderQuantity]]*Sales[[#This Row],[TotalProductCost]])</f>
        <v>2.0677</v>
      </c>
      <c r="U23675">
        <f>VLOOKUP(Sales[[#This Row],[ProductKey]],Product[[ProductKey]:[ListPrice]],5,0)</f>
        <v>6.9223</v>
      </c>
      <c r="V23675">
        <f>VLOOKUP(Sales[[#This Row],[ProductKey]],Product[[ProductKey]:[ListPrice]],7,0)</f>
        <v>8.99</v>
      </c>
      <c r="X23675">
        <f>U23675-Sales[[#This Row],[TotalProductCost]]</f>
        <v>0</v>
      </c>
      <c r="Y23675">
        <f>Sales[[#This Row],[SalesAmount]]-V23675</f>
        <v>0</v>
      </c>
    </row>
    <row r="23676" spans="1: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3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2</v>
      </c>
      <c r="P23676">
        <f>Sales[[#This Row],[UnitPrice]]*Sales[[#This Row],[OrderQuantity]]</f>
        <v>34.99</v>
      </c>
      <c r="Q23676">
        <f>Sales[[#This Row],[SalesAmount]]-P23676</f>
        <v>0</v>
      </c>
      <c r="S23676">
        <f>Sales[[#This Row],[SalesAmount]]-(Sales[[#This Row],[OrderQuantity]]*Sales[[#This Row],[TotalProductCost]])</f>
        <v>21.9037</v>
      </c>
      <c r="U23676">
        <f>VLOOKUP(Sales[[#This Row],[ProductKey]],Product[[ProductKey]:[ListPrice]],5,0)</f>
        <v>13.0863</v>
      </c>
      <c r="V23676">
        <f>VLOOKUP(Sales[[#This Row],[ProductKey]],Product[[ProductKey]:[ListPrice]],7,0)</f>
        <v>34.99</v>
      </c>
      <c r="X23676">
        <f>U23676-Sales[[#This Row],[TotalProductCost]]</f>
        <v>0</v>
      </c>
      <c r="Y23676">
        <f>Sales[[#This Row],[SalesAmount]]-V23676</f>
        <v>0</v>
      </c>
    </row>
    <row r="23677" spans="1: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4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2</v>
      </c>
      <c r="P23677">
        <f>Sales[[#This Row],[UnitPrice]]*Sales[[#This Row],[OrderQuantity]]</f>
        <v>1700.99</v>
      </c>
      <c r="Q23677">
        <f>Sales[[#This Row],[SalesAmount]]-P23677</f>
        <v>0</v>
      </c>
      <c r="S23677">
        <f>Sales[[#This Row],[SalesAmount]]-(Sales[[#This Row],[OrderQuantity]]*Sales[[#This Row],[TotalProductCost]])</f>
        <v>618.48</v>
      </c>
      <c r="U23677">
        <f>VLOOKUP(Sales[[#This Row],[ProductKey]],Product[[ProductKey]:[ListPrice]],5,0)</f>
        <v>1082.51</v>
      </c>
      <c r="V23677">
        <f>VLOOKUP(Sales[[#This Row],[ProductKey]],Product[[ProductKey]:[ListPrice]],7,0)</f>
        <v>1700.99</v>
      </c>
      <c r="X23677">
        <f>U23677-Sales[[#This Row],[TotalProductCost]]</f>
        <v>0</v>
      </c>
      <c r="Y23677">
        <f>Sales[[#This Row],[SalesAmount]]-V23677</f>
        <v>0</v>
      </c>
    </row>
    <row r="23678" spans="1: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5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2</v>
      </c>
      <c r="P23678">
        <f>Sales[[#This Row],[UnitPrice]]*Sales[[#This Row],[OrderQuantity]]</f>
        <v>1700.99</v>
      </c>
      <c r="Q23678">
        <f>Sales[[#This Row],[SalesAmount]]-P23678</f>
        <v>0</v>
      </c>
      <c r="S23678">
        <f>Sales[[#This Row],[SalesAmount]]-(Sales[[#This Row],[OrderQuantity]]*Sales[[#This Row],[TotalProductCost]])</f>
        <v>618.48</v>
      </c>
      <c r="U23678">
        <f>VLOOKUP(Sales[[#This Row],[ProductKey]],Product[[ProductKey]:[ListPrice]],5,0)</f>
        <v>1082.51</v>
      </c>
      <c r="V23678">
        <f>VLOOKUP(Sales[[#This Row],[ProductKey]],Product[[ProductKey]:[ListPrice]],7,0)</f>
        <v>1700.99</v>
      </c>
      <c r="X23678">
        <f>U23678-Sales[[#This Row],[TotalProductCost]]</f>
        <v>0</v>
      </c>
      <c r="Y23678">
        <f>Sales[[#This Row],[SalesAmount]]-V23678</f>
        <v>0</v>
      </c>
    </row>
    <row r="23679" spans="1: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5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2</v>
      </c>
      <c r="P23679">
        <f>Sales[[#This Row],[UnitPrice]]*Sales[[#This Row],[OrderQuantity]]</f>
        <v>34.99</v>
      </c>
      <c r="Q23679">
        <f>Sales[[#This Row],[SalesAmount]]-P23679</f>
        <v>0</v>
      </c>
      <c r="S23679">
        <f>Sales[[#This Row],[SalesAmount]]-(Sales[[#This Row],[OrderQuantity]]*Sales[[#This Row],[TotalProductCost]])</f>
        <v>21.9037</v>
      </c>
      <c r="U23679">
        <f>VLOOKUP(Sales[[#This Row],[ProductKey]],Product[[ProductKey]:[ListPrice]],5,0)</f>
        <v>13.0863</v>
      </c>
      <c r="V23679">
        <f>VLOOKUP(Sales[[#This Row],[ProductKey]],Product[[ProductKey]:[ListPrice]],7,0)</f>
        <v>34.99</v>
      </c>
      <c r="X23679">
        <f>U23679-Sales[[#This Row],[TotalProductCost]]</f>
        <v>0</v>
      </c>
      <c r="Y23679">
        <f>Sales[[#This Row],[SalesAmount]]-V23679</f>
        <v>0</v>
      </c>
    </row>
    <row r="23680" spans="1: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6</v>
      </c>
      <c r="H23680">
        <v>1</v>
      </c>
      <c r="I23680">
        <v>1</v>
      </c>
      <c r="J23680">
        <v>2443.35</v>
      </c>
      <c r="K23680">
        <v>1554.9479</v>
      </c>
      <c r="L23680">
        <v>2443.35</v>
      </c>
      <c r="M23680">
        <v>195.468</v>
      </c>
      <c r="P23680">
        <f>Sales[[#This Row],[UnitPrice]]*Sales[[#This Row],[OrderQuantity]]</f>
        <v>2443.35</v>
      </c>
      <c r="Q23680">
        <f>Sales[[#This Row],[SalesAmount]]-P23680</f>
        <v>0</v>
      </c>
      <c r="S23680">
        <f>Sales[[#This Row],[SalesAmount]]-(Sales[[#This Row],[OrderQuantity]]*Sales[[#This Row],[TotalProductCost]])</f>
        <v>888.4021</v>
      </c>
      <c r="U23680">
        <f>VLOOKUP(Sales[[#This Row],[ProductKey]],Product[[ProductKey]:[ListPrice]],5,0)</f>
        <v>1554.9479</v>
      </c>
      <c r="V23680">
        <f>VLOOKUP(Sales[[#This Row],[ProductKey]],Product[[ProductKey]:[ListPrice]],7,0)</f>
        <v>2443.35</v>
      </c>
      <c r="X23680">
        <f>U23680-Sales[[#This Row],[TotalProductCost]]</f>
        <v>0</v>
      </c>
      <c r="Y23680">
        <f>Sales[[#This Row],[SalesAmount]]-V23680</f>
        <v>0</v>
      </c>
    </row>
    <row r="23681" spans="1: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7</v>
      </c>
      <c r="H23681">
        <v>1</v>
      </c>
      <c r="I23681">
        <v>1</v>
      </c>
      <c r="J23681">
        <v>2443.35</v>
      </c>
      <c r="K23681">
        <v>1554.9479</v>
      </c>
      <c r="L23681">
        <v>2443.35</v>
      </c>
      <c r="M23681">
        <v>195.468</v>
      </c>
      <c r="P23681">
        <f>Sales[[#This Row],[UnitPrice]]*Sales[[#This Row],[OrderQuantity]]</f>
        <v>2443.35</v>
      </c>
      <c r="Q23681">
        <f>Sales[[#This Row],[SalesAmount]]-P23681</f>
        <v>0</v>
      </c>
      <c r="S23681">
        <f>Sales[[#This Row],[SalesAmount]]-(Sales[[#This Row],[OrderQuantity]]*Sales[[#This Row],[TotalProductCost]])</f>
        <v>888.4021</v>
      </c>
      <c r="U23681">
        <f>VLOOKUP(Sales[[#This Row],[ProductKey]],Product[[ProductKey]:[ListPrice]],5,0)</f>
        <v>1554.9479</v>
      </c>
      <c r="V23681">
        <f>VLOOKUP(Sales[[#This Row],[ProductKey]],Product[[ProductKey]:[ListPrice]],7,0)</f>
        <v>2443.35</v>
      </c>
      <c r="X23681">
        <f>U23681-Sales[[#This Row],[TotalProductCost]]</f>
        <v>0</v>
      </c>
      <c r="Y23681">
        <f>Sales[[#This Row],[SalesAmount]]-V23681</f>
        <v>0</v>
      </c>
    </row>
    <row r="23682" spans="1: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7</v>
      </c>
      <c r="H23682">
        <v>2</v>
      </c>
      <c r="I23682">
        <v>1</v>
      </c>
      <c r="J23682">
        <v>7.95</v>
      </c>
      <c r="K23682">
        <v>2.9733</v>
      </c>
      <c r="L23682">
        <v>7.95</v>
      </c>
      <c r="M23682">
        <v>0.636</v>
      </c>
      <c r="P23682">
        <f>Sales[[#This Row],[UnitPrice]]*Sales[[#This Row],[OrderQuantity]]</f>
        <v>7.95</v>
      </c>
      <c r="Q23682">
        <f>Sales[[#This Row],[SalesAmount]]-P23682</f>
        <v>0</v>
      </c>
      <c r="S23682">
        <f>Sales[[#This Row],[SalesAmount]]-(Sales[[#This Row],[OrderQuantity]]*Sales[[#This Row],[TotalProductCost]])</f>
        <v>4.9767</v>
      </c>
      <c r="U23682">
        <f>VLOOKUP(Sales[[#This Row],[ProductKey]],Product[[ProductKey]:[ListPrice]],5,0)</f>
        <v>2.9733</v>
      </c>
      <c r="V23682">
        <f>VLOOKUP(Sales[[#This Row],[ProductKey]],Product[[ProductKey]:[ListPrice]],7,0)</f>
        <v>7.95</v>
      </c>
      <c r="X23682">
        <f>U23682-Sales[[#This Row],[TotalProductCost]]</f>
        <v>0</v>
      </c>
      <c r="Y23682">
        <f>Sales[[#This Row],[SalesAmount]]-V23682</f>
        <v>0</v>
      </c>
    </row>
    <row r="23683" spans="1: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8</v>
      </c>
      <c r="H23683">
        <v>1</v>
      </c>
      <c r="I23683">
        <v>1</v>
      </c>
      <c r="J23683">
        <v>1120.49</v>
      </c>
      <c r="K23683">
        <v>713.0798</v>
      </c>
      <c r="L23683">
        <v>1120.49</v>
      </c>
      <c r="M23683">
        <v>89.6392</v>
      </c>
      <c r="P23683">
        <f>Sales[[#This Row],[UnitPrice]]*Sales[[#This Row],[OrderQuantity]]</f>
        <v>1120.49</v>
      </c>
      <c r="Q23683">
        <f>Sales[[#This Row],[SalesAmount]]-P23683</f>
        <v>0</v>
      </c>
      <c r="S23683">
        <f>Sales[[#This Row],[SalesAmount]]-(Sales[[#This Row],[OrderQuantity]]*Sales[[#This Row],[TotalProductCost]])</f>
        <v>407.4102</v>
      </c>
      <c r="U23683">
        <f>VLOOKUP(Sales[[#This Row],[ProductKey]],Product[[ProductKey]:[ListPrice]],5,0)</f>
        <v>713.0798</v>
      </c>
      <c r="V23683">
        <f>VLOOKUP(Sales[[#This Row],[ProductKey]],Product[[ProductKey]:[ListPrice]],7,0)</f>
        <v>1120.49</v>
      </c>
      <c r="X23683">
        <f>U23683-Sales[[#This Row],[TotalProductCost]]</f>
        <v>0</v>
      </c>
      <c r="Y23683">
        <f>Sales[[#This Row],[SalesAmount]]-V23683</f>
        <v>0</v>
      </c>
    </row>
    <row r="23684" spans="1: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8</v>
      </c>
      <c r="H23684">
        <v>2</v>
      </c>
      <c r="I23684">
        <v>1</v>
      </c>
      <c r="J23684">
        <v>8.99</v>
      </c>
      <c r="K23684">
        <v>3.3623</v>
      </c>
      <c r="L23684">
        <v>8.99</v>
      </c>
      <c r="M23684">
        <v>0.7192</v>
      </c>
      <c r="P23684">
        <f>Sales[[#This Row],[UnitPrice]]*Sales[[#This Row],[OrderQuantity]]</f>
        <v>8.99</v>
      </c>
      <c r="Q23684">
        <f>Sales[[#This Row],[SalesAmount]]-P23684</f>
        <v>0</v>
      </c>
      <c r="S23684">
        <f>Sales[[#This Row],[SalesAmount]]-(Sales[[#This Row],[OrderQuantity]]*Sales[[#This Row],[TotalProductCost]])</f>
        <v>5.6277</v>
      </c>
      <c r="U23684">
        <f>VLOOKUP(Sales[[#This Row],[ProductKey]],Product[[ProductKey]:[ListPrice]],5,0)</f>
        <v>3.3623</v>
      </c>
      <c r="V23684">
        <f>VLOOKUP(Sales[[#This Row],[ProductKey]],Product[[ProductKey]:[ListPrice]],7,0)</f>
        <v>8.99</v>
      </c>
      <c r="X23684">
        <f>U23684-Sales[[#This Row],[TotalProductCost]]</f>
        <v>0</v>
      </c>
      <c r="Y23684">
        <f>Sales[[#This Row],[SalesAmount]]-V23684</f>
        <v>0</v>
      </c>
    </row>
    <row r="23685" spans="1: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8</v>
      </c>
      <c r="H23685">
        <v>3</v>
      </c>
      <c r="I23685">
        <v>1</v>
      </c>
      <c r="J23685">
        <v>4.99</v>
      </c>
      <c r="K23685">
        <v>1.8663</v>
      </c>
      <c r="L23685">
        <v>4.99</v>
      </c>
      <c r="M23685">
        <v>0.3992</v>
      </c>
      <c r="P23685">
        <f>Sales[[#This Row],[UnitPrice]]*Sales[[#This Row],[OrderQuantity]]</f>
        <v>4.99</v>
      </c>
      <c r="Q23685">
        <f>Sales[[#This Row],[SalesAmount]]-P23685</f>
        <v>0</v>
      </c>
      <c r="S23685">
        <f>Sales[[#This Row],[SalesAmount]]-(Sales[[#This Row],[OrderQuantity]]*Sales[[#This Row],[TotalProductCost]])</f>
        <v>3.1237</v>
      </c>
      <c r="U23685">
        <f>VLOOKUP(Sales[[#This Row],[ProductKey]],Product[[ProductKey]:[ListPrice]],5,0)</f>
        <v>1.8663</v>
      </c>
      <c r="V23685">
        <f>VLOOKUP(Sales[[#This Row],[ProductKey]],Product[[ProductKey]:[ListPrice]],7,0)</f>
        <v>4.99</v>
      </c>
      <c r="X23685">
        <f>U23685-Sales[[#This Row],[TotalProductCost]]</f>
        <v>0</v>
      </c>
      <c r="Y23685">
        <f>Sales[[#This Row],[SalesAmount]]-V23685</f>
        <v>0</v>
      </c>
    </row>
    <row r="23686" spans="1: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8</v>
      </c>
      <c r="H23686">
        <v>4</v>
      </c>
      <c r="I23686">
        <v>1</v>
      </c>
      <c r="J23686">
        <v>8.99</v>
      </c>
      <c r="K23686">
        <v>6.9223</v>
      </c>
      <c r="L23686">
        <v>8.99</v>
      </c>
      <c r="M23686">
        <v>0.7192</v>
      </c>
      <c r="P23686">
        <f>Sales[[#This Row],[UnitPrice]]*Sales[[#This Row],[OrderQuantity]]</f>
        <v>8.99</v>
      </c>
      <c r="Q23686">
        <f>Sales[[#This Row],[SalesAmount]]-P23686</f>
        <v>0</v>
      </c>
      <c r="S23686">
        <f>Sales[[#This Row],[SalesAmount]]-(Sales[[#This Row],[OrderQuantity]]*Sales[[#This Row],[TotalProductCost]])</f>
        <v>2.0677</v>
      </c>
      <c r="U23686">
        <f>VLOOKUP(Sales[[#This Row],[ProductKey]],Product[[ProductKey]:[ListPrice]],5,0)</f>
        <v>6.9223</v>
      </c>
      <c r="V23686">
        <f>VLOOKUP(Sales[[#This Row],[ProductKey]],Product[[ProductKey]:[ListPrice]],7,0)</f>
        <v>8.99</v>
      </c>
      <c r="X23686">
        <f>U23686-Sales[[#This Row],[TotalProductCost]]</f>
        <v>0</v>
      </c>
      <c r="Y23686">
        <f>Sales[[#This Row],[SalesAmount]]-V23686</f>
        <v>0</v>
      </c>
    </row>
    <row r="23687" spans="1: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9</v>
      </c>
      <c r="H23687">
        <v>1</v>
      </c>
      <c r="I23687">
        <v>1</v>
      </c>
      <c r="J23687">
        <v>564.99</v>
      </c>
      <c r="K23687">
        <v>308.2179</v>
      </c>
      <c r="L23687">
        <v>564.99</v>
      </c>
      <c r="M23687">
        <v>45.1992</v>
      </c>
      <c r="P23687">
        <f>Sales[[#This Row],[UnitPrice]]*Sales[[#This Row],[OrderQuantity]]</f>
        <v>564.99</v>
      </c>
      <c r="Q23687">
        <f>Sales[[#This Row],[SalesAmount]]-P23687</f>
        <v>0</v>
      </c>
      <c r="S23687">
        <f>Sales[[#This Row],[SalesAmount]]-(Sales[[#This Row],[OrderQuantity]]*Sales[[#This Row],[TotalProductCost]])</f>
        <v>256.7721</v>
      </c>
      <c r="U23687">
        <f>VLOOKUP(Sales[[#This Row],[ProductKey]],Product[[ProductKey]:[ListPrice]],5,0)</f>
        <v>308.2179</v>
      </c>
      <c r="V23687">
        <f>VLOOKUP(Sales[[#This Row],[ProductKey]],Product[[ProductKey]:[ListPrice]],7,0)</f>
        <v>564.99</v>
      </c>
      <c r="X23687">
        <f>U23687-Sales[[#This Row],[TotalProductCost]]</f>
        <v>0</v>
      </c>
      <c r="Y23687">
        <f>Sales[[#This Row],[SalesAmount]]-V23687</f>
        <v>0</v>
      </c>
    </row>
    <row r="23688" spans="1: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10</v>
      </c>
      <c r="H23688">
        <v>1</v>
      </c>
      <c r="I23688">
        <v>1</v>
      </c>
      <c r="J23688">
        <v>742.35</v>
      </c>
      <c r="K23688">
        <v>461.4448</v>
      </c>
      <c r="L23688">
        <v>742.35</v>
      </c>
      <c r="M23688">
        <v>59.388</v>
      </c>
      <c r="P23688">
        <f>Sales[[#This Row],[UnitPrice]]*Sales[[#This Row],[OrderQuantity]]</f>
        <v>742.35</v>
      </c>
      <c r="Q23688">
        <f>Sales[[#This Row],[SalesAmount]]-P23688</f>
        <v>0</v>
      </c>
      <c r="S23688">
        <f>Sales[[#This Row],[SalesAmount]]-(Sales[[#This Row],[OrderQuantity]]*Sales[[#This Row],[TotalProductCost]])</f>
        <v>280.9052</v>
      </c>
      <c r="U23688">
        <f>VLOOKUP(Sales[[#This Row],[ProductKey]],Product[[ProductKey]:[ListPrice]],5,0)</f>
        <v>461.4448</v>
      </c>
      <c r="V23688">
        <f>VLOOKUP(Sales[[#This Row],[ProductKey]],Product[[ProductKey]:[ListPrice]],7,0)</f>
        <v>742.35</v>
      </c>
      <c r="X23688">
        <f>U23688-Sales[[#This Row],[TotalProductCost]]</f>
        <v>0</v>
      </c>
      <c r="Y23688">
        <f>Sales[[#This Row],[SalesAmount]]-V23688</f>
        <v>0</v>
      </c>
    </row>
    <row r="23689" spans="1: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10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2</v>
      </c>
      <c r="P23689">
        <f>Sales[[#This Row],[UnitPrice]]*Sales[[#This Row],[OrderQuantity]]</f>
        <v>28.99</v>
      </c>
      <c r="Q23689">
        <f>Sales[[#This Row],[SalesAmount]]-P23689</f>
        <v>0</v>
      </c>
      <c r="S23689">
        <f>Sales[[#This Row],[SalesAmount]]-(Sales[[#This Row],[OrderQuantity]]*Sales[[#This Row],[TotalProductCost]])</f>
        <v>18.1477</v>
      </c>
      <c r="U23689">
        <f>VLOOKUP(Sales[[#This Row],[ProductKey]],Product[[ProductKey]:[ListPrice]],5,0)</f>
        <v>10.8423</v>
      </c>
      <c r="V23689">
        <f>VLOOKUP(Sales[[#This Row],[ProductKey]],Product[[ProductKey]:[ListPrice]],7,0)</f>
        <v>28.99</v>
      </c>
      <c r="X23689">
        <f>U23689-Sales[[#This Row],[TotalProductCost]]</f>
        <v>0</v>
      </c>
      <c r="Y23689">
        <f>Sales[[#This Row],[SalesAmount]]-V23689</f>
        <v>0</v>
      </c>
    </row>
    <row r="23690" spans="1: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10</v>
      </c>
      <c r="H23690">
        <v>3</v>
      </c>
      <c r="I23690">
        <v>1</v>
      </c>
      <c r="J23690">
        <v>4.99</v>
      </c>
      <c r="K23690">
        <v>1.8663</v>
      </c>
      <c r="L23690">
        <v>4.99</v>
      </c>
      <c r="M23690">
        <v>0.3992</v>
      </c>
      <c r="P23690">
        <f>Sales[[#This Row],[UnitPrice]]*Sales[[#This Row],[OrderQuantity]]</f>
        <v>4.99</v>
      </c>
      <c r="Q23690">
        <f>Sales[[#This Row],[SalesAmount]]-P23690</f>
        <v>0</v>
      </c>
      <c r="S23690">
        <f>Sales[[#This Row],[SalesAmount]]-(Sales[[#This Row],[OrderQuantity]]*Sales[[#This Row],[TotalProductCost]])</f>
        <v>3.1237</v>
      </c>
      <c r="U23690">
        <f>VLOOKUP(Sales[[#This Row],[ProductKey]],Product[[ProductKey]:[ListPrice]],5,0)</f>
        <v>1.8663</v>
      </c>
      <c r="V23690">
        <f>VLOOKUP(Sales[[#This Row],[ProductKey]],Product[[ProductKey]:[ListPrice]],7,0)</f>
        <v>4.99</v>
      </c>
      <c r="X23690">
        <f>U23690-Sales[[#This Row],[TotalProductCost]]</f>
        <v>0</v>
      </c>
      <c r="Y23690">
        <f>Sales[[#This Row],[SalesAmount]]-V23690</f>
        <v>0</v>
      </c>
    </row>
    <row r="23691" spans="1: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10</v>
      </c>
      <c r="H23691">
        <v>4</v>
      </c>
      <c r="I23691">
        <v>1</v>
      </c>
      <c r="J23691">
        <v>2.29</v>
      </c>
      <c r="K23691">
        <v>0.8565</v>
      </c>
      <c r="L23691">
        <v>2.29</v>
      </c>
      <c r="M23691">
        <v>0.1832</v>
      </c>
      <c r="P23691">
        <f>Sales[[#This Row],[UnitPrice]]*Sales[[#This Row],[OrderQuantity]]</f>
        <v>2.29</v>
      </c>
      <c r="Q23691">
        <f>Sales[[#This Row],[SalesAmount]]-P23691</f>
        <v>0</v>
      </c>
      <c r="S23691">
        <f>Sales[[#This Row],[SalesAmount]]-(Sales[[#This Row],[OrderQuantity]]*Sales[[#This Row],[TotalProductCost]])</f>
        <v>1.4335</v>
      </c>
      <c r="U23691">
        <f>VLOOKUP(Sales[[#This Row],[ProductKey]],Product[[ProductKey]:[ListPrice]],5,0)</f>
        <v>0.8565</v>
      </c>
      <c r="V23691">
        <f>VLOOKUP(Sales[[#This Row],[ProductKey]],Product[[ProductKey]:[ListPrice]],7,0)</f>
        <v>2.29</v>
      </c>
      <c r="X23691">
        <f>U23691-Sales[[#This Row],[TotalProductCost]]</f>
        <v>0</v>
      </c>
      <c r="Y23691">
        <f>Sales[[#This Row],[SalesAmount]]-V23691</f>
        <v>0</v>
      </c>
    </row>
    <row r="23692" spans="1: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11</v>
      </c>
      <c r="H23692">
        <v>1</v>
      </c>
      <c r="I23692">
        <v>1</v>
      </c>
      <c r="J23692">
        <v>1214.85</v>
      </c>
      <c r="K23692">
        <v>755.1508</v>
      </c>
      <c r="L23692">
        <v>1214.85</v>
      </c>
      <c r="M23692">
        <v>97.188</v>
      </c>
      <c r="P23692">
        <f>Sales[[#This Row],[UnitPrice]]*Sales[[#This Row],[OrderQuantity]]</f>
        <v>1214.85</v>
      </c>
      <c r="Q23692">
        <f>Sales[[#This Row],[SalesAmount]]-P23692</f>
        <v>0</v>
      </c>
      <c r="S23692">
        <f>Sales[[#This Row],[SalesAmount]]-(Sales[[#This Row],[OrderQuantity]]*Sales[[#This Row],[TotalProductCost]])</f>
        <v>459.6992</v>
      </c>
      <c r="U23692">
        <f>VLOOKUP(Sales[[#This Row],[ProductKey]],Product[[ProductKey]:[ListPrice]],5,0)</f>
        <v>755.1508</v>
      </c>
      <c r="V23692">
        <f>VLOOKUP(Sales[[#This Row],[ProductKey]],Product[[ProductKey]:[ListPrice]],7,0)</f>
        <v>1214.85</v>
      </c>
      <c r="X23692">
        <f>U23692-Sales[[#This Row],[TotalProductCost]]</f>
        <v>0</v>
      </c>
      <c r="Y23692">
        <f>Sales[[#This Row],[SalesAmount]]-V23692</f>
        <v>0</v>
      </c>
    </row>
    <row r="23693" spans="1: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11</v>
      </c>
      <c r="H23693">
        <v>2</v>
      </c>
      <c r="I23693">
        <v>1</v>
      </c>
      <c r="J23693">
        <v>8.99</v>
      </c>
      <c r="K23693">
        <v>3.3623</v>
      </c>
      <c r="L23693">
        <v>8.99</v>
      </c>
      <c r="M23693">
        <v>0.7192</v>
      </c>
      <c r="P23693">
        <f>Sales[[#This Row],[UnitPrice]]*Sales[[#This Row],[OrderQuantity]]</f>
        <v>8.99</v>
      </c>
      <c r="Q23693">
        <f>Sales[[#This Row],[SalesAmount]]-P23693</f>
        <v>0</v>
      </c>
      <c r="S23693">
        <f>Sales[[#This Row],[SalesAmount]]-(Sales[[#This Row],[OrderQuantity]]*Sales[[#This Row],[TotalProductCost]])</f>
        <v>5.6277</v>
      </c>
      <c r="U23693">
        <f>VLOOKUP(Sales[[#This Row],[ProductKey]],Product[[ProductKey]:[ListPrice]],5,0)</f>
        <v>3.3623</v>
      </c>
      <c r="V23693">
        <f>VLOOKUP(Sales[[#This Row],[ProductKey]],Product[[ProductKey]:[ListPrice]],7,0)</f>
        <v>8.99</v>
      </c>
      <c r="X23693">
        <f>U23693-Sales[[#This Row],[TotalProductCost]]</f>
        <v>0</v>
      </c>
      <c r="Y23693">
        <f>Sales[[#This Row],[SalesAmount]]-V23693</f>
        <v>0</v>
      </c>
    </row>
    <row r="23694" spans="1: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12</v>
      </c>
      <c r="H23694">
        <v>1</v>
      </c>
      <c r="I23694">
        <v>1</v>
      </c>
      <c r="J23694">
        <v>2384.07</v>
      </c>
      <c r="K23694">
        <v>1481.9379</v>
      </c>
      <c r="L23694">
        <v>2384.07</v>
      </c>
      <c r="M23694">
        <v>190.7256</v>
      </c>
      <c r="P23694">
        <f>Sales[[#This Row],[UnitPrice]]*Sales[[#This Row],[OrderQuantity]]</f>
        <v>2384.07</v>
      </c>
      <c r="Q23694">
        <f>Sales[[#This Row],[SalesAmount]]-P23694</f>
        <v>0</v>
      </c>
      <c r="S23694">
        <f>Sales[[#This Row],[SalesAmount]]-(Sales[[#This Row],[OrderQuantity]]*Sales[[#This Row],[TotalProductCost]])</f>
        <v>902.1321</v>
      </c>
      <c r="U23694">
        <f>VLOOKUP(Sales[[#This Row],[ProductKey]],Product[[ProductKey]:[ListPrice]],5,0)</f>
        <v>1481.9379</v>
      </c>
      <c r="V23694">
        <f>VLOOKUP(Sales[[#This Row],[ProductKey]],Product[[ProductKey]:[ListPrice]],7,0)</f>
        <v>2384.07</v>
      </c>
      <c r="X23694">
        <f>U23694-Sales[[#This Row],[TotalProductCost]]</f>
        <v>0</v>
      </c>
      <c r="Y23694">
        <f>Sales[[#This Row],[SalesAmount]]-V23694</f>
        <v>0</v>
      </c>
    </row>
    <row r="23695" spans="1: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12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2</v>
      </c>
      <c r="P23695">
        <f>Sales[[#This Row],[UnitPrice]]*Sales[[#This Row],[OrderQuantity]]</f>
        <v>34.99</v>
      </c>
      <c r="Q23695">
        <f>Sales[[#This Row],[SalesAmount]]-P23695</f>
        <v>0</v>
      </c>
      <c r="S23695">
        <f>Sales[[#This Row],[SalesAmount]]-(Sales[[#This Row],[OrderQuantity]]*Sales[[#This Row],[TotalProductCost]])</f>
        <v>21.9037</v>
      </c>
      <c r="U23695">
        <f>VLOOKUP(Sales[[#This Row],[ProductKey]],Product[[ProductKey]:[ListPrice]],5,0)</f>
        <v>13.0863</v>
      </c>
      <c r="V23695">
        <f>VLOOKUP(Sales[[#This Row],[ProductKey]],Product[[ProductKey]:[ListPrice]],7,0)</f>
        <v>34.99</v>
      </c>
      <c r="X23695">
        <f>U23695-Sales[[#This Row],[TotalProductCost]]</f>
        <v>0</v>
      </c>
      <c r="Y23695">
        <f>Sales[[#This Row],[SalesAmount]]-V23695</f>
        <v>0</v>
      </c>
    </row>
    <row r="23696" spans="1: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3</v>
      </c>
      <c r="H23696">
        <v>1</v>
      </c>
      <c r="I23696">
        <v>1</v>
      </c>
      <c r="J23696">
        <v>1120.49</v>
      </c>
      <c r="K23696">
        <v>713.0798</v>
      </c>
      <c r="L23696">
        <v>1120.49</v>
      </c>
      <c r="M23696">
        <v>89.6392</v>
      </c>
      <c r="P23696">
        <f>Sales[[#This Row],[UnitPrice]]*Sales[[#This Row],[OrderQuantity]]</f>
        <v>1120.49</v>
      </c>
      <c r="Q23696">
        <f>Sales[[#This Row],[SalesAmount]]-P23696</f>
        <v>0</v>
      </c>
      <c r="S23696">
        <f>Sales[[#This Row],[SalesAmount]]-(Sales[[#This Row],[OrderQuantity]]*Sales[[#This Row],[TotalProductCost]])</f>
        <v>407.4102</v>
      </c>
      <c r="U23696">
        <f>VLOOKUP(Sales[[#This Row],[ProductKey]],Product[[ProductKey]:[ListPrice]],5,0)</f>
        <v>713.0798</v>
      </c>
      <c r="V23696">
        <f>VLOOKUP(Sales[[#This Row],[ProductKey]],Product[[ProductKey]:[ListPrice]],7,0)</f>
        <v>1120.49</v>
      </c>
      <c r="X23696">
        <f>U23696-Sales[[#This Row],[TotalProductCost]]</f>
        <v>0</v>
      </c>
      <c r="Y23696">
        <f>Sales[[#This Row],[SalesAmount]]-V23696</f>
        <v>0</v>
      </c>
    </row>
    <row r="23697" spans="1: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3</v>
      </c>
      <c r="H23697">
        <v>2</v>
      </c>
      <c r="I23697">
        <v>1</v>
      </c>
      <c r="J23697">
        <v>8.99</v>
      </c>
      <c r="K23697">
        <v>6.9223</v>
      </c>
      <c r="L23697">
        <v>8.99</v>
      </c>
      <c r="M23697">
        <v>0.7192</v>
      </c>
      <c r="P23697">
        <f>Sales[[#This Row],[UnitPrice]]*Sales[[#This Row],[OrderQuantity]]</f>
        <v>8.99</v>
      </c>
      <c r="Q23697">
        <f>Sales[[#This Row],[SalesAmount]]-P23697</f>
        <v>0</v>
      </c>
      <c r="S23697">
        <f>Sales[[#This Row],[SalesAmount]]-(Sales[[#This Row],[OrderQuantity]]*Sales[[#This Row],[TotalProductCost]])</f>
        <v>2.0677</v>
      </c>
      <c r="U23697">
        <f>VLOOKUP(Sales[[#This Row],[ProductKey]],Product[[ProductKey]:[ListPrice]],5,0)</f>
        <v>6.9223</v>
      </c>
      <c r="V23697">
        <f>VLOOKUP(Sales[[#This Row],[ProductKey]],Product[[ProductKey]:[ListPrice]],7,0)</f>
        <v>8.99</v>
      </c>
      <c r="X23697">
        <f>U23697-Sales[[#This Row],[TotalProductCost]]</f>
        <v>0</v>
      </c>
      <c r="Y23697">
        <f>Sales[[#This Row],[SalesAmount]]-V23697</f>
        <v>0</v>
      </c>
    </row>
    <row r="23698" spans="1: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3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</v>
      </c>
      <c r="P23698">
        <f>Sales[[#This Row],[UnitPrice]]*Sales[[#This Row],[OrderQuantity]]</f>
        <v>49.99</v>
      </c>
      <c r="Q23698">
        <f>Sales[[#This Row],[SalesAmount]]-P23698</f>
        <v>0</v>
      </c>
      <c r="S23698">
        <f>Sales[[#This Row],[SalesAmount]]-(Sales[[#This Row],[OrderQuantity]]*Sales[[#This Row],[TotalProductCost]])</f>
        <v>11.4977</v>
      </c>
      <c r="U23698">
        <f>VLOOKUP(Sales[[#This Row],[ProductKey]],Product[[ProductKey]:[ListPrice]],5,0)</f>
        <v>38.4923</v>
      </c>
      <c r="V23698">
        <f>VLOOKUP(Sales[[#This Row],[ProductKey]],Product[[ProductKey]:[ListPrice]],7,0)</f>
        <v>49.99</v>
      </c>
      <c r="X23698">
        <f>U23698-Sales[[#This Row],[TotalProductCost]]</f>
        <v>0</v>
      </c>
      <c r="Y23698">
        <f>Sales[[#This Row],[SalesAmount]]-V23698</f>
        <v>0</v>
      </c>
    </row>
    <row r="23699" spans="1: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4</v>
      </c>
      <c r="H23699">
        <v>1</v>
      </c>
      <c r="I23699">
        <v>1</v>
      </c>
      <c r="J23699">
        <v>1120.49</v>
      </c>
      <c r="K23699">
        <v>713.0798</v>
      </c>
      <c r="L23699">
        <v>1120.49</v>
      </c>
      <c r="M23699">
        <v>89.6392</v>
      </c>
      <c r="P23699">
        <f>Sales[[#This Row],[UnitPrice]]*Sales[[#This Row],[OrderQuantity]]</f>
        <v>1120.49</v>
      </c>
      <c r="Q23699">
        <f>Sales[[#This Row],[SalesAmount]]-P23699</f>
        <v>0</v>
      </c>
      <c r="S23699">
        <f>Sales[[#This Row],[SalesAmount]]-(Sales[[#This Row],[OrderQuantity]]*Sales[[#This Row],[TotalProductCost]])</f>
        <v>407.4102</v>
      </c>
      <c r="U23699">
        <f>VLOOKUP(Sales[[#This Row],[ProductKey]],Product[[ProductKey]:[ListPrice]],5,0)</f>
        <v>713.0798</v>
      </c>
      <c r="V23699">
        <f>VLOOKUP(Sales[[#This Row],[ProductKey]],Product[[ProductKey]:[ListPrice]],7,0)</f>
        <v>1120.49</v>
      </c>
      <c r="X23699">
        <f>U23699-Sales[[#This Row],[TotalProductCost]]</f>
        <v>0</v>
      </c>
      <c r="Y23699">
        <f>Sales[[#This Row],[SalesAmount]]-V23699</f>
        <v>0</v>
      </c>
    </row>
    <row r="23700" spans="1: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4</v>
      </c>
      <c r="H23700">
        <v>2</v>
      </c>
      <c r="I23700">
        <v>1</v>
      </c>
      <c r="J23700">
        <v>8.99</v>
      </c>
      <c r="K23700">
        <v>3.3623</v>
      </c>
      <c r="L23700">
        <v>8.99</v>
      </c>
      <c r="M23700">
        <v>0.7192</v>
      </c>
      <c r="P23700">
        <f>Sales[[#This Row],[UnitPrice]]*Sales[[#This Row],[OrderQuantity]]</f>
        <v>8.99</v>
      </c>
      <c r="Q23700">
        <f>Sales[[#This Row],[SalesAmount]]-P23700</f>
        <v>0</v>
      </c>
      <c r="S23700">
        <f>Sales[[#This Row],[SalesAmount]]-(Sales[[#This Row],[OrderQuantity]]*Sales[[#This Row],[TotalProductCost]])</f>
        <v>5.6277</v>
      </c>
      <c r="U23700">
        <f>VLOOKUP(Sales[[#This Row],[ProductKey]],Product[[ProductKey]:[ListPrice]],5,0)</f>
        <v>3.3623</v>
      </c>
      <c r="V23700">
        <f>VLOOKUP(Sales[[#This Row],[ProductKey]],Product[[ProductKey]:[ListPrice]],7,0)</f>
        <v>8.99</v>
      </c>
      <c r="X23700">
        <f>U23700-Sales[[#This Row],[TotalProductCost]]</f>
        <v>0</v>
      </c>
      <c r="Y23700">
        <f>Sales[[#This Row],[SalesAmount]]-V23700</f>
        <v>0</v>
      </c>
    </row>
    <row r="23701" spans="1: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4</v>
      </c>
      <c r="H23701">
        <v>3</v>
      </c>
      <c r="I23701">
        <v>1</v>
      </c>
      <c r="J23701">
        <v>4.99</v>
      </c>
      <c r="K23701">
        <v>1.8663</v>
      </c>
      <c r="L23701">
        <v>4.99</v>
      </c>
      <c r="M23701">
        <v>0.3992</v>
      </c>
      <c r="P23701">
        <f>Sales[[#This Row],[UnitPrice]]*Sales[[#This Row],[OrderQuantity]]</f>
        <v>4.99</v>
      </c>
      <c r="Q23701">
        <f>Sales[[#This Row],[SalesAmount]]-P23701</f>
        <v>0</v>
      </c>
      <c r="S23701">
        <f>Sales[[#This Row],[SalesAmount]]-(Sales[[#This Row],[OrderQuantity]]*Sales[[#This Row],[TotalProductCost]])</f>
        <v>3.1237</v>
      </c>
      <c r="U23701">
        <f>VLOOKUP(Sales[[#This Row],[ProductKey]],Product[[ProductKey]:[ListPrice]],5,0)</f>
        <v>1.8663</v>
      </c>
      <c r="V23701">
        <f>VLOOKUP(Sales[[#This Row],[ProductKey]],Product[[ProductKey]:[ListPrice]],7,0)</f>
        <v>4.99</v>
      </c>
      <c r="X23701">
        <f>U23701-Sales[[#This Row],[TotalProductCost]]</f>
        <v>0</v>
      </c>
      <c r="Y23701">
        <f>Sales[[#This Row],[SalesAmount]]-V23701</f>
        <v>0</v>
      </c>
    </row>
    <row r="23702" spans="1: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4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2</v>
      </c>
      <c r="P23702">
        <f>Sales[[#This Row],[UnitPrice]]*Sales[[#This Row],[OrderQuantity]]</f>
        <v>34.99</v>
      </c>
      <c r="Q23702">
        <f>Sales[[#This Row],[SalesAmount]]-P23702</f>
        <v>0</v>
      </c>
      <c r="S23702">
        <f>Sales[[#This Row],[SalesAmount]]-(Sales[[#This Row],[OrderQuantity]]*Sales[[#This Row],[TotalProductCost]])</f>
        <v>21.9037</v>
      </c>
      <c r="U23702">
        <f>VLOOKUP(Sales[[#This Row],[ProductKey]],Product[[ProductKey]:[ListPrice]],5,0)</f>
        <v>13.0863</v>
      </c>
      <c r="V23702">
        <f>VLOOKUP(Sales[[#This Row],[ProductKey]],Product[[ProductKey]:[ListPrice]],7,0)</f>
        <v>34.99</v>
      </c>
      <c r="X23702">
        <f>U23702-Sales[[#This Row],[TotalProductCost]]</f>
        <v>0</v>
      </c>
      <c r="Y23702">
        <f>Sales[[#This Row],[SalesAmount]]-V23702</f>
        <v>0</v>
      </c>
    </row>
    <row r="23703" spans="1: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5</v>
      </c>
      <c r="H23703">
        <v>1</v>
      </c>
      <c r="I23703">
        <v>1</v>
      </c>
      <c r="J23703">
        <v>1120.49</v>
      </c>
      <c r="K23703">
        <v>713.0798</v>
      </c>
      <c r="L23703">
        <v>1120.49</v>
      </c>
      <c r="M23703">
        <v>89.6392</v>
      </c>
      <c r="P23703">
        <f>Sales[[#This Row],[UnitPrice]]*Sales[[#This Row],[OrderQuantity]]</f>
        <v>1120.49</v>
      </c>
      <c r="Q23703">
        <f>Sales[[#This Row],[SalesAmount]]-P23703</f>
        <v>0</v>
      </c>
      <c r="S23703">
        <f>Sales[[#This Row],[SalesAmount]]-(Sales[[#This Row],[OrderQuantity]]*Sales[[#This Row],[TotalProductCost]])</f>
        <v>407.4102</v>
      </c>
      <c r="U23703">
        <f>VLOOKUP(Sales[[#This Row],[ProductKey]],Product[[ProductKey]:[ListPrice]],5,0)</f>
        <v>713.0798</v>
      </c>
      <c r="V23703">
        <f>VLOOKUP(Sales[[#This Row],[ProductKey]],Product[[ProductKey]:[ListPrice]],7,0)</f>
        <v>1120.49</v>
      </c>
      <c r="X23703">
        <f>U23703-Sales[[#This Row],[TotalProductCost]]</f>
        <v>0</v>
      </c>
      <c r="Y23703">
        <f>Sales[[#This Row],[SalesAmount]]-V23703</f>
        <v>0</v>
      </c>
    </row>
    <row r="23704" spans="1: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5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2</v>
      </c>
      <c r="P23704">
        <f>Sales[[#This Row],[UnitPrice]]*Sales[[#This Row],[OrderQuantity]]</f>
        <v>3.99</v>
      </c>
      <c r="Q23704">
        <f>Sales[[#This Row],[SalesAmount]]-P23704</f>
        <v>0</v>
      </c>
      <c r="S23704">
        <f>Sales[[#This Row],[SalesAmount]]-(Sales[[#This Row],[OrderQuantity]]*Sales[[#This Row],[TotalProductCost]])</f>
        <v>2.4977</v>
      </c>
      <c r="U23704">
        <f>VLOOKUP(Sales[[#This Row],[ProductKey]],Product[[ProductKey]:[ListPrice]],5,0)</f>
        <v>1.4923</v>
      </c>
      <c r="V23704">
        <f>VLOOKUP(Sales[[#This Row],[ProductKey]],Product[[ProductKey]:[ListPrice]],7,0)</f>
        <v>3.99</v>
      </c>
      <c r="X23704">
        <f>U23704-Sales[[#This Row],[TotalProductCost]]</f>
        <v>0</v>
      </c>
      <c r="Y23704">
        <f>Sales[[#This Row],[SalesAmount]]-V23704</f>
        <v>0</v>
      </c>
    </row>
    <row r="23705" spans="1: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5</v>
      </c>
      <c r="H23705">
        <v>3</v>
      </c>
      <c r="I23705">
        <v>1</v>
      </c>
      <c r="J23705">
        <v>24.99</v>
      </c>
      <c r="K23705">
        <v>9.3463</v>
      </c>
      <c r="L23705">
        <v>24.99</v>
      </c>
      <c r="M23705">
        <v>1.9992</v>
      </c>
      <c r="P23705">
        <f>Sales[[#This Row],[UnitPrice]]*Sales[[#This Row],[OrderQuantity]]</f>
        <v>24.99</v>
      </c>
      <c r="Q23705">
        <f>Sales[[#This Row],[SalesAmount]]-P23705</f>
        <v>0</v>
      </c>
      <c r="S23705">
        <f>Sales[[#This Row],[SalesAmount]]-(Sales[[#This Row],[OrderQuantity]]*Sales[[#This Row],[TotalProductCost]])</f>
        <v>15.6437</v>
      </c>
      <c r="U23705">
        <f>VLOOKUP(Sales[[#This Row],[ProductKey]],Product[[ProductKey]:[ListPrice]],5,0)</f>
        <v>9.3463</v>
      </c>
      <c r="V23705">
        <f>VLOOKUP(Sales[[#This Row],[ProductKey]],Product[[ProductKey]:[ListPrice]],7,0)</f>
        <v>24.99</v>
      </c>
      <c r="X23705">
        <f>U23705-Sales[[#This Row],[TotalProductCost]]</f>
        <v>0</v>
      </c>
      <c r="Y23705">
        <f>Sales[[#This Row],[SalesAmount]]-V23705</f>
        <v>0</v>
      </c>
    </row>
    <row r="23706" spans="1: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5</v>
      </c>
      <c r="H23706">
        <v>4</v>
      </c>
      <c r="I23706">
        <v>1</v>
      </c>
      <c r="J23706">
        <v>2.29</v>
      </c>
      <c r="K23706">
        <v>0.8565</v>
      </c>
      <c r="L23706">
        <v>2.29</v>
      </c>
      <c r="M23706">
        <v>0.1832</v>
      </c>
      <c r="P23706">
        <f>Sales[[#This Row],[UnitPrice]]*Sales[[#This Row],[OrderQuantity]]</f>
        <v>2.29</v>
      </c>
      <c r="Q23706">
        <f>Sales[[#This Row],[SalesAmount]]-P23706</f>
        <v>0</v>
      </c>
      <c r="S23706">
        <f>Sales[[#This Row],[SalesAmount]]-(Sales[[#This Row],[OrderQuantity]]*Sales[[#This Row],[TotalProductCost]])</f>
        <v>1.4335</v>
      </c>
      <c r="U23706">
        <f>VLOOKUP(Sales[[#This Row],[ProductKey]],Product[[ProductKey]:[ListPrice]],5,0)</f>
        <v>0.8565</v>
      </c>
      <c r="V23706">
        <f>VLOOKUP(Sales[[#This Row],[ProductKey]],Product[[ProductKey]:[ListPrice]],7,0)</f>
        <v>2.29</v>
      </c>
      <c r="X23706">
        <f>U23706-Sales[[#This Row],[TotalProductCost]]</f>
        <v>0</v>
      </c>
      <c r="Y23706">
        <f>Sales[[#This Row],[SalesAmount]]-V23706</f>
        <v>0</v>
      </c>
    </row>
    <row r="23707" spans="1: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5</v>
      </c>
      <c r="H23707">
        <v>5</v>
      </c>
      <c r="I23707">
        <v>1</v>
      </c>
      <c r="J23707">
        <v>7.95</v>
      </c>
      <c r="K23707">
        <v>2.9733</v>
      </c>
      <c r="L23707">
        <v>7.95</v>
      </c>
      <c r="M23707">
        <v>0.636</v>
      </c>
      <c r="P23707">
        <f>Sales[[#This Row],[UnitPrice]]*Sales[[#This Row],[OrderQuantity]]</f>
        <v>7.95</v>
      </c>
      <c r="Q23707">
        <f>Sales[[#This Row],[SalesAmount]]-P23707</f>
        <v>0</v>
      </c>
      <c r="S23707">
        <f>Sales[[#This Row],[SalesAmount]]-(Sales[[#This Row],[OrderQuantity]]*Sales[[#This Row],[TotalProductCost]])</f>
        <v>4.9767</v>
      </c>
      <c r="U23707">
        <f>VLOOKUP(Sales[[#This Row],[ProductKey]],Product[[ProductKey]:[ListPrice]],5,0)</f>
        <v>2.9733</v>
      </c>
      <c r="V23707">
        <f>VLOOKUP(Sales[[#This Row],[ProductKey]],Product[[ProductKey]:[ListPrice]],7,0)</f>
        <v>7.95</v>
      </c>
      <c r="X23707">
        <f>U23707-Sales[[#This Row],[TotalProductCost]]</f>
        <v>0</v>
      </c>
      <c r="Y23707">
        <f>Sales[[#This Row],[SalesAmount]]-V23707</f>
        <v>0</v>
      </c>
    </row>
    <row r="23708" spans="1: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6</v>
      </c>
      <c r="H23708">
        <v>1</v>
      </c>
      <c r="I23708">
        <v>1</v>
      </c>
      <c r="J23708">
        <v>1120.49</v>
      </c>
      <c r="K23708">
        <v>713.0798</v>
      </c>
      <c r="L23708">
        <v>1120.49</v>
      </c>
      <c r="M23708">
        <v>89.6392</v>
      </c>
      <c r="P23708">
        <f>Sales[[#This Row],[UnitPrice]]*Sales[[#This Row],[OrderQuantity]]</f>
        <v>1120.49</v>
      </c>
      <c r="Q23708">
        <f>Sales[[#This Row],[SalesAmount]]-P23708</f>
        <v>0</v>
      </c>
      <c r="S23708">
        <f>Sales[[#This Row],[SalesAmount]]-(Sales[[#This Row],[OrderQuantity]]*Sales[[#This Row],[TotalProductCost]])</f>
        <v>407.4102</v>
      </c>
      <c r="U23708">
        <f>VLOOKUP(Sales[[#This Row],[ProductKey]],Product[[ProductKey]:[ListPrice]],5,0)</f>
        <v>713.0798</v>
      </c>
      <c r="V23708">
        <f>VLOOKUP(Sales[[#This Row],[ProductKey]],Product[[ProductKey]:[ListPrice]],7,0)</f>
        <v>1120.49</v>
      </c>
      <c r="X23708">
        <f>U23708-Sales[[#This Row],[TotalProductCost]]</f>
        <v>0</v>
      </c>
      <c r="Y23708">
        <f>Sales[[#This Row],[SalesAmount]]-V23708</f>
        <v>0</v>
      </c>
    </row>
    <row r="23709" spans="1: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6</v>
      </c>
      <c r="H23709">
        <v>2</v>
      </c>
      <c r="I23709">
        <v>1</v>
      </c>
      <c r="J23709">
        <v>24.99</v>
      </c>
      <c r="K23709">
        <v>9.3463</v>
      </c>
      <c r="L23709">
        <v>24.99</v>
      </c>
      <c r="M23709">
        <v>1.9992</v>
      </c>
      <c r="P23709">
        <f>Sales[[#This Row],[UnitPrice]]*Sales[[#This Row],[OrderQuantity]]</f>
        <v>24.99</v>
      </c>
      <c r="Q23709">
        <f>Sales[[#This Row],[SalesAmount]]-P23709</f>
        <v>0</v>
      </c>
      <c r="S23709">
        <f>Sales[[#This Row],[SalesAmount]]-(Sales[[#This Row],[OrderQuantity]]*Sales[[#This Row],[TotalProductCost]])</f>
        <v>15.6437</v>
      </c>
      <c r="U23709">
        <f>VLOOKUP(Sales[[#This Row],[ProductKey]],Product[[ProductKey]:[ListPrice]],5,0)</f>
        <v>9.3463</v>
      </c>
      <c r="V23709">
        <f>VLOOKUP(Sales[[#This Row],[ProductKey]],Product[[ProductKey]:[ListPrice]],7,0)</f>
        <v>24.99</v>
      </c>
      <c r="X23709">
        <f>U23709-Sales[[#This Row],[TotalProductCost]]</f>
        <v>0</v>
      </c>
      <c r="Y23709">
        <f>Sales[[#This Row],[SalesAmount]]-V23709</f>
        <v>0</v>
      </c>
    </row>
    <row r="23710" spans="1: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6</v>
      </c>
      <c r="H23710">
        <v>3</v>
      </c>
      <c r="I23710">
        <v>1</v>
      </c>
      <c r="J23710">
        <v>2.29</v>
      </c>
      <c r="K23710">
        <v>0.8565</v>
      </c>
      <c r="L23710">
        <v>2.29</v>
      </c>
      <c r="M23710">
        <v>0.1832</v>
      </c>
      <c r="P23710">
        <f>Sales[[#This Row],[UnitPrice]]*Sales[[#This Row],[OrderQuantity]]</f>
        <v>2.29</v>
      </c>
      <c r="Q23710">
        <f>Sales[[#This Row],[SalesAmount]]-P23710</f>
        <v>0</v>
      </c>
      <c r="S23710">
        <f>Sales[[#This Row],[SalesAmount]]-(Sales[[#This Row],[OrderQuantity]]*Sales[[#This Row],[TotalProductCost]])</f>
        <v>1.4335</v>
      </c>
      <c r="U23710">
        <f>VLOOKUP(Sales[[#This Row],[ProductKey]],Product[[ProductKey]:[ListPrice]],5,0)</f>
        <v>0.8565</v>
      </c>
      <c r="V23710">
        <f>VLOOKUP(Sales[[#This Row],[ProductKey]],Product[[ProductKey]:[ListPrice]],7,0)</f>
        <v>2.29</v>
      </c>
      <c r="X23710">
        <f>U23710-Sales[[#This Row],[TotalProductCost]]</f>
        <v>0</v>
      </c>
      <c r="Y23710">
        <f>Sales[[#This Row],[SalesAmount]]-V23710</f>
        <v>0</v>
      </c>
    </row>
    <row r="23711" spans="1: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7</v>
      </c>
      <c r="H23711">
        <v>1</v>
      </c>
      <c r="I23711">
        <v>1</v>
      </c>
      <c r="J23711">
        <v>539.99</v>
      </c>
      <c r="K23711">
        <v>343.6496</v>
      </c>
      <c r="L23711">
        <v>539.99</v>
      </c>
      <c r="M23711">
        <v>43.1992</v>
      </c>
      <c r="P23711">
        <f>Sales[[#This Row],[UnitPrice]]*Sales[[#This Row],[OrderQuantity]]</f>
        <v>539.99</v>
      </c>
      <c r="Q23711">
        <f>Sales[[#This Row],[SalesAmount]]-P23711</f>
        <v>0</v>
      </c>
      <c r="S23711">
        <f>Sales[[#This Row],[SalesAmount]]-(Sales[[#This Row],[OrderQuantity]]*Sales[[#This Row],[TotalProductCost]])</f>
        <v>196.3404</v>
      </c>
      <c r="U23711">
        <f>VLOOKUP(Sales[[#This Row],[ProductKey]],Product[[ProductKey]:[ListPrice]],5,0)</f>
        <v>343.6496</v>
      </c>
      <c r="V23711">
        <f>VLOOKUP(Sales[[#This Row],[ProductKey]],Product[[ProductKey]:[ListPrice]],7,0)</f>
        <v>539.99</v>
      </c>
      <c r="X23711">
        <f>U23711-Sales[[#This Row],[TotalProductCost]]</f>
        <v>0</v>
      </c>
      <c r="Y23711">
        <f>Sales[[#This Row],[SalesAmount]]-V23711</f>
        <v>0</v>
      </c>
    </row>
    <row r="23712" spans="1: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7</v>
      </c>
      <c r="H23712">
        <v>2</v>
      </c>
      <c r="I23712">
        <v>1</v>
      </c>
      <c r="J23712">
        <v>8.99</v>
      </c>
      <c r="K23712">
        <v>3.3623</v>
      </c>
      <c r="L23712">
        <v>8.99</v>
      </c>
      <c r="M23712">
        <v>0.7192</v>
      </c>
      <c r="P23712">
        <f>Sales[[#This Row],[UnitPrice]]*Sales[[#This Row],[OrderQuantity]]</f>
        <v>8.99</v>
      </c>
      <c r="Q23712">
        <f>Sales[[#This Row],[SalesAmount]]-P23712</f>
        <v>0</v>
      </c>
      <c r="S23712">
        <f>Sales[[#This Row],[SalesAmount]]-(Sales[[#This Row],[OrderQuantity]]*Sales[[#This Row],[TotalProductCost]])</f>
        <v>5.6277</v>
      </c>
      <c r="U23712">
        <f>VLOOKUP(Sales[[#This Row],[ProductKey]],Product[[ProductKey]:[ListPrice]],5,0)</f>
        <v>3.3623</v>
      </c>
      <c r="V23712">
        <f>VLOOKUP(Sales[[#This Row],[ProductKey]],Product[[ProductKey]:[ListPrice]],7,0)</f>
        <v>8.99</v>
      </c>
      <c r="X23712">
        <f>U23712-Sales[[#This Row],[TotalProductCost]]</f>
        <v>0</v>
      </c>
      <c r="Y23712">
        <f>Sales[[#This Row],[SalesAmount]]-V23712</f>
        <v>0</v>
      </c>
    </row>
    <row r="23713" spans="1: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7</v>
      </c>
      <c r="H23713">
        <v>3</v>
      </c>
      <c r="I23713">
        <v>1</v>
      </c>
      <c r="J23713">
        <v>4.99</v>
      </c>
      <c r="K23713">
        <v>1.8663</v>
      </c>
      <c r="L23713">
        <v>4.99</v>
      </c>
      <c r="M23713">
        <v>0.3992</v>
      </c>
      <c r="P23713">
        <f>Sales[[#This Row],[UnitPrice]]*Sales[[#This Row],[OrderQuantity]]</f>
        <v>4.99</v>
      </c>
      <c r="Q23713">
        <f>Sales[[#This Row],[SalesAmount]]-P23713</f>
        <v>0</v>
      </c>
      <c r="S23713">
        <f>Sales[[#This Row],[SalesAmount]]-(Sales[[#This Row],[OrderQuantity]]*Sales[[#This Row],[TotalProductCost]])</f>
        <v>3.1237</v>
      </c>
      <c r="U23713">
        <f>VLOOKUP(Sales[[#This Row],[ProductKey]],Product[[ProductKey]:[ListPrice]],5,0)</f>
        <v>1.8663</v>
      </c>
      <c r="V23713">
        <f>VLOOKUP(Sales[[#This Row],[ProductKey]],Product[[ProductKey]:[ListPrice]],7,0)</f>
        <v>4.99</v>
      </c>
      <c r="X23713">
        <f>U23713-Sales[[#This Row],[TotalProductCost]]</f>
        <v>0</v>
      </c>
      <c r="Y23713">
        <f>Sales[[#This Row],[SalesAmount]]-V23713</f>
        <v>0</v>
      </c>
    </row>
    <row r="23714" spans="1: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8</v>
      </c>
      <c r="H23714">
        <v>1</v>
      </c>
      <c r="I23714">
        <v>1</v>
      </c>
      <c r="J23714">
        <v>539.99</v>
      </c>
      <c r="K23714">
        <v>343.6496</v>
      </c>
      <c r="L23714">
        <v>539.99</v>
      </c>
      <c r="M23714">
        <v>43.1992</v>
      </c>
      <c r="P23714">
        <f>Sales[[#This Row],[UnitPrice]]*Sales[[#This Row],[OrderQuantity]]</f>
        <v>539.99</v>
      </c>
      <c r="Q23714">
        <f>Sales[[#This Row],[SalesAmount]]-P23714</f>
        <v>0</v>
      </c>
      <c r="S23714">
        <f>Sales[[#This Row],[SalesAmount]]-(Sales[[#This Row],[OrderQuantity]]*Sales[[#This Row],[TotalProductCost]])</f>
        <v>196.3404</v>
      </c>
      <c r="U23714">
        <f>VLOOKUP(Sales[[#This Row],[ProductKey]],Product[[ProductKey]:[ListPrice]],5,0)</f>
        <v>343.6496</v>
      </c>
      <c r="V23714">
        <f>VLOOKUP(Sales[[#This Row],[ProductKey]],Product[[ProductKey]:[ListPrice]],7,0)</f>
        <v>539.99</v>
      </c>
      <c r="X23714">
        <f>U23714-Sales[[#This Row],[TotalProductCost]]</f>
        <v>0</v>
      </c>
      <c r="Y23714">
        <f>Sales[[#This Row],[SalesAmount]]-V23714</f>
        <v>0</v>
      </c>
    </row>
    <row r="23715" spans="1: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8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2</v>
      </c>
      <c r="P23715">
        <f>Sales[[#This Row],[UnitPrice]]*Sales[[#This Row],[OrderQuantity]]</f>
        <v>34.99</v>
      </c>
      <c r="Q23715">
        <f>Sales[[#This Row],[SalesAmount]]-P23715</f>
        <v>0</v>
      </c>
      <c r="S23715">
        <f>Sales[[#This Row],[SalesAmount]]-(Sales[[#This Row],[OrderQuantity]]*Sales[[#This Row],[TotalProductCost]])</f>
        <v>21.9037</v>
      </c>
      <c r="U23715">
        <f>VLOOKUP(Sales[[#This Row],[ProductKey]],Product[[ProductKey]:[ListPrice]],5,0)</f>
        <v>13.0863</v>
      </c>
      <c r="V23715">
        <f>VLOOKUP(Sales[[#This Row],[ProductKey]],Product[[ProductKey]:[ListPrice]],7,0)</f>
        <v>34.99</v>
      </c>
      <c r="X23715">
        <f>U23715-Sales[[#This Row],[TotalProductCost]]</f>
        <v>0</v>
      </c>
      <c r="Y23715">
        <f>Sales[[#This Row],[SalesAmount]]-V23715</f>
        <v>0</v>
      </c>
    </row>
    <row r="23716" spans="1: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8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</v>
      </c>
      <c r="P23716">
        <f>Sales[[#This Row],[UnitPrice]]*Sales[[#This Row],[OrderQuantity]]</f>
        <v>49.99</v>
      </c>
      <c r="Q23716">
        <f>Sales[[#This Row],[SalesAmount]]-P23716</f>
        <v>0</v>
      </c>
      <c r="S23716">
        <f>Sales[[#This Row],[SalesAmount]]-(Sales[[#This Row],[OrderQuantity]]*Sales[[#This Row],[TotalProductCost]])</f>
        <v>11.4977</v>
      </c>
      <c r="U23716">
        <f>VLOOKUP(Sales[[#This Row],[ProductKey]],Product[[ProductKey]:[ListPrice]],5,0)</f>
        <v>38.4923</v>
      </c>
      <c r="V23716">
        <f>VLOOKUP(Sales[[#This Row],[ProductKey]],Product[[ProductKey]:[ListPrice]],7,0)</f>
        <v>49.99</v>
      </c>
      <c r="X23716">
        <f>U23716-Sales[[#This Row],[TotalProductCost]]</f>
        <v>0</v>
      </c>
      <c r="Y23716">
        <f>Sales[[#This Row],[SalesAmount]]-V23716</f>
        <v>0</v>
      </c>
    </row>
    <row r="23717" spans="1: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9</v>
      </c>
      <c r="H23717">
        <v>1</v>
      </c>
      <c r="I23717">
        <v>1</v>
      </c>
      <c r="J23717">
        <v>2384.07</v>
      </c>
      <c r="K23717">
        <v>1481.9379</v>
      </c>
      <c r="L23717">
        <v>2384.07</v>
      </c>
      <c r="M23717">
        <v>190.7256</v>
      </c>
      <c r="P23717">
        <f>Sales[[#This Row],[UnitPrice]]*Sales[[#This Row],[OrderQuantity]]</f>
        <v>2384.07</v>
      </c>
      <c r="Q23717">
        <f>Sales[[#This Row],[SalesAmount]]-P23717</f>
        <v>0</v>
      </c>
      <c r="S23717">
        <f>Sales[[#This Row],[SalesAmount]]-(Sales[[#This Row],[OrderQuantity]]*Sales[[#This Row],[TotalProductCost]])</f>
        <v>902.1321</v>
      </c>
      <c r="U23717">
        <f>VLOOKUP(Sales[[#This Row],[ProductKey]],Product[[ProductKey]:[ListPrice]],5,0)</f>
        <v>1481.9379</v>
      </c>
      <c r="V23717">
        <f>VLOOKUP(Sales[[#This Row],[ProductKey]],Product[[ProductKey]:[ListPrice]],7,0)</f>
        <v>2384.07</v>
      </c>
      <c r="X23717">
        <f>U23717-Sales[[#This Row],[TotalProductCost]]</f>
        <v>0</v>
      </c>
      <c r="Y23717">
        <f>Sales[[#This Row],[SalesAmount]]-V23717</f>
        <v>0</v>
      </c>
    </row>
    <row r="23718" spans="1: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9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2</v>
      </c>
      <c r="P23718">
        <f>Sales[[#This Row],[UnitPrice]]*Sales[[#This Row],[OrderQuantity]]</f>
        <v>34.99</v>
      </c>
      <c r="Q23718">
        <f>Sales[[#This Row],[SalesAmount]]-P23718</f>
        <v>0</v>
      </c>
      <c r="S23718">
        <f>Sales[[#This Row],[SalesAmount]]-(Sales[[#This Row],[OrderQuantity]]*Sales[[#This Row],[TotalProductCost]])</f>
        <v>21.9037</v>
      </c>
      <c r="U23718">
        <f>VLOOKUP(Sales[[#This Row],[ProductKey]],Product[[ProductKey]:[ListPrice]],5,0)</f>
        <v>13.0863</v>
      </c>
      <c r="V23718">
        <f>VLOOKUP(Sales[[#This Row],[ProductKey]],Product[[ProductKey]:[ListPrice]],7,0)</f>
        <v>34.99</v>
      </c>
      <c r="X23718">
        <f>U23718-Sales[[#This Row],[TotalProductCost]]</f>
        <v>0</v>
      </c>
      <c r="Y23718">
        <f>Sales[[#This Row],[SalesAmount]]-V23718</f>
        <v>0</v>
      </c>
    </row>
    <row r="23719" spans="1: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20</v>
      </c>
      <c r="H23719">
        <v>1</v>
      </c>
      <c r="I23719">
        <v>1</v>
      </c>
      <c r="J23719">
        <v>2384.07</v>
      </c>
      <c r="K23719">
        <v>1481.9379</v>
      </c>
      <c r="L23719">
        <v>2384.07</v>
      </c>
      <c r="M23719">
        <v>190.7256</v>
      </c>
      <c r="P23719">
        <f>Sales[[#This Row],[UnitPrice]]*Sales[[#This Row],[OrderQuantity]]</f>
        <v>2384.07</v>
      </c>
      <c r="Q23719">
        <f>Sales[[#This Row],[SalesAmount]]-P23719</f>
        <v>0</v>
      </c>
      <c r="S23719">
        <f>Sales[[#This Row],[SalesAmount]]-(Sales[[#This Row],[OrderQuantity]]*Sales[[#This Row],[TotalProductCost]])</f>
        <v>902.1321</v>
      </c>
      <c r="U23719">
        <f>VLOOKUP(Sales[[#This Row],[ProductKey]],Product[[ProductKey]:[ListPrice]],5,0)</f>
        <v>1481.9379</v>
      </c>
      <c r="V23719">
        <f>VLOOKUP(Sales[[#This Row],[ProductKey]],Product[[ProductKey]:[ListPrice]],7,0)</f>
        <v>2384.07</v>
      </c>
      <c r="X23719">
        <f>U23719-Sales[[#This Row],[TotalProductCost]]</f>
        <v>0</v>
      </c>
      <c r="Y23719">
        <f>Sales[[#This Row],[SalesAmount]]-V23719</f>
        <v>0</v>
      </c>
    </row>
    <row r="23720" spans="1: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20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2</v>
      </c>
      <c r="P23720">
        <f>Sales[[#This Row],[UnitPrice]]*Sales[[#This Row],[OrderQuantity]]</f>
        <v>34.99</v>
      </c>
      <c r="Q23720">
        <f>Sales[[#This Row],[SalesAmount]]-P23720</f>
        <v>0</v>
      </c>
      <c r="S23720">
        <f>Sales[[#This Row],[SalesAmount]]-(Sales[[#This Row],[OrderQuantity]]*Sales[[#This Row],[TotalProductCost]])</f>
        <v>21.9037</v>
      </c>
      <c r="U23720">
        <f>VLOOKUP(Sales[[#This Row],[ProductKey]],Product[[ProductKey]:[ListPrice]],5,0)</f>
        <v>13.0863</v>
      </c>
      <c r="V23720">
        <f>VLOOKUP(Sales[[#This Row],[ProductKey]],Product[[ProductKey]:[ListPrice]],7,0)</f>
        <v>34.99</v>
      </c>
      <c r="X23720">
        <f>U23720-Sales[[#This Row],[TotalProductCost]]</f>
        <v>0</v>
      </c>
      <c r="Y23720">
        <f>Sales[[#This Row],[SalesAmount]]-V23720</f>
        <v>0</v>
      </c>
    </row>
    <row r="23721" spans="1: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21</v>
      </c>
      <c r="H23721">
        <v>1</v>
      </c>
      <c r="I23721">
        <v>1</v>
      </c>
      <c r="J23721">
        <v>2384.07</v>
      </c>
      <c r="K23721">
        <v>1481.9379</v>
      </c>
      <c r="L23721">
        <v>2384.07</v>
      </c>
      <c r="M23721">
        <v>190.7256</v>
      </c>
      <c r="P23721">
        <f>Sales[[#This Row],[UnitPrice]]*Sales[[#This Row],[OrderQuantity]]</f>
        <v>2384.07</v>
      </c>
      <c r="Q23721">
        <f>Sales[[#This Row],[SalesAmount]]-P23721</f>
        <v>0</v>
      </c>
      <c r="S23721">
        <f>Sales[[#This Row],[SalesAmount]]-(Sales[[#This Row],[OrderQuantity]]*Sales[[#This Row],[TotalProductCost]])</f>
        <v>902.1321</v>
      </c>
      <c r="U23721">
        <f>VLOOKUP(Sales[[#This Row],[ProductKey]],Product[[ProductKey]:[ListPrice]],5,0)</f>
        <v>1481.9379</v>
      </c>
      <c r="V23721">
        <f>VLOOKUP(Sales[[#This Row],[ProductKey]],Product[[ProductKey]:[ListPrice]],7,0)</f>
        <v>2384.07</v>
      </c>
      <c r="X23721">
        <f>U23721-Sales[[#This Row],[TotalProductCost]]</f>
        <v>0</v>
      </c>
      <c r="Y23721">
        <f>Sales[[#This Row],[SalesAmount]]-V23721</f>
        <v>0</v>
      </c>
    </row>
    <row r="23722" spans="1: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21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2</v>
      </c>
      <c r="P23722">
        <f>Sales[[#This Row],[UnitPrice]]*Sales[[#This Row],[OrderQuantity]]</f>
        <v>34.99</v>
      </c>
      <c r="Q23722">
        <f>Sales[[#This Row],[SalesAmount]]-P23722</f>
        <v>0</v>
      </c>
      <c r="S23722">
        <f>Sales[[#This Row],[SalesAmount]]-(Sales[[#This Row],[OrderQuantity]]*Sales[[#This Row],[TotalProductCost]])</f>
        <v>21.9037</v>
      </c>
      <c r="U23722">
        <f>VLOOKUP(Sales[[#This Row],[ProductKey]],Product[[ProductKey]:[ListPrice]],5,0)</f>
        <v>13.0863</v>
      </c>
      <c r="V23722">
        <f>VLOOKUP(Sales[[#This Row],[ProductKey]],Product[[ProductKey]:[ListPrice]],7,0)</f>
        <v>34.99</v>
      </c>
      <c r="X23722">
        <f>U23722-Sales[[#This Row],[TotalProductCost]]</f>
        <v>0</v>
      </c>
      <c r="Y23722">
        <f>Sales[[#This Row],[SalesAmount]]-V23722</f>
        <v>0</v>
      </c>
    </row>
    <row r="23723" spans="1: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22</v>
      </c>
      <c r="H23723">
        <v>1</v>
      </c>
      <c r="I23723">
        <v>1</v>
      </c>
      <c r="J23723">
        <v>8.99</v>
      </c>
      <c r="K23723">
        <v>6.9223</v>
      </c>
      <c r="L23723">
        <v>8.99</v>
      </c>
      <c r="M23723">
        <v>0.7192</v>
      </c>
      <c r="P23723">
        <f>Sales[[#This Row],[UnitPrice]]*Sales[[#This Row],[OrderQuantity]]</f>
        <v>8.99</v>
      </c>
      <c r="Q23723">
        <f>Sales[[#This Row],[SalesAmount]]-P23723</f>
        <v>0</v>
      </c>
      <c r="S23723">
        <f>Sales[[#This Row],[SalesAmount]]-(Sales[[#This Row],[OrderQuantity]]*Sales[[#This Row],[TotalProductCost]])</f>
        <v>2.0677</v>
      </c>
      <c r="U23723">
        <f>VLOOKUP(Sales[[#This Row],[ProductKey]],Product[[ProductKey]:[ListPrice]],5,0)</f>
        <v>6.9223</v>
      </c>
      <c r="V23723">
        <f>VLOOKUP(Sales[[#This Row],[ProductKey]],Product[[ProductKey]:[ListPrice]],7,0)</f>
        <v>8.99</v>
      </c>
      <c r="X23723">
        <f>U23723-Sales[[#This Row],[TotalProductCost]]</f>
        <v>0</v>
      </c>
      <c r="Y23723">
        <f>Sales[[#This Row],[SalesAmount]]-V23723</f>
        <v>0</v>
      </c>
    </row>
    <row r="23724" spans="1: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22</v>
      </c>
      <c r="H23724">
        <v>2</v>
      </c>
      <c r="I23724">
        <v>1</v>
      </c>
      <c r="J23724">
        <v>742.35</v>
      </c>
      <c r="K23724">
        <v>461.4448</v>
      </c>
      <c r="L23724">
        <v>742.35</v>
      </c>
      <c r="M23724">
        <v>59.388</v>
      </c>
      <c r="P23724">
        <f>Sales[[#This Row],[UnitPrice]]*Sales[[#This Row],[OrderQuantity]]</f>
        <v>742.35</v>
      </c>
      <c r="Q23724">
        <f>Sales[[#This Row],[SalesAmount]]-P23724</f>
        <v>0</v>
      </c>
      <c r="S23724">
        <f>Sales[[#This Row],[SalesAmount]]-(Sales[[#This Row],[OrderQuantity]]*Sales[[#This Row],[TotalProductCost]])</f>
        <v>280.9052</v>
      </c>
      <c r="U23724">
        <f>VLOOKUP(Sales[[#This Row],[ProductKey]],Product[[ProductKey]:[ListPrice]],5,0)</f>
        <v>461.4448</v>
      </c>
      <c r="V23724">
        <f>VLOOKUP(Sales[[#This Row],[ProductKey]],Product[[ProductKey]:[ListPrice]],7,0)</f>
        <v>742.35</v>
      </c>
      <c r="X23724">
        <f>U23724-Sales[[#This Row],[TotalProductCost]]</f>
        <v>0</v>
      </c>
      <c r="Y23724">
        <f>Sales[[#This Row],[SalesAmount]]-V23724</f>
        <v>0</v>
      </c>
    </row>
    <row r="23725" spans="1: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3</v>
      </c>
      <c r="H23725">
        <v>1</v>
      </c>
      <c r="I23725">
        <v>1</v>
      </c>
      <c r="J23725">
        <v>539.99</v>
      </c>
      <c r="K23725">
        <v>343.6496</v>
      </c>
      <c r="L23725">
        <v>539.99</v>
      </c>
      <c r="M23725">
        <v>43.1992</v>
      </c>
      <c r="P23725">
        <f>Sales[[#This Row],[UnitPrice]]*Sales[[#This Row],[OrderQuantity]]</f>
        <v>539.99</v>
      </c>
      <c r="Q23725">
        <f>Sales[[#This Row],[SalesAmount]]-P23725</f>
        <v>0</v>
      </c>
      <c r="S23725">
        <f>Sales[[#This Row],[SalesAmount]]-(Sales[[#This Row],[OrderQuantity]]*Sales[[#This Row],[TotalProductCost]])</f>
        <v>196.3404</v>
      </c>
      <c r="U23725">
        <f>VLOOKUP(Sales[[#This Row],[ProductKey]],Product[[ProductKey]:[ListPrice]],5,0)</f>
        <v>343.6496</v>
      </c>
      <c r="V23725">
        <f>VLOOKUP(Sales[[#This Row],[ProductKey]],Product[[ProductKey]:[ListPrice]],7,0)</f>
        <v>539.99</v>
      </c>
      <c r="X23725">
        <f>U23725-Sales[[#This Row],[TotalProductCost]]</f>
        <v>0</v>
      </c>
      <c r="Y23725">
        <f>Sales[[#This Row],[SalesAmount]]-V23725</f>
        <v>0</v>
      </c>
    </row>
    <row r="23726" spans="1: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3</v>
      </c>
      <c r="H23726">
        <v>2</v>
      </c>
      <c r="I23726">
        <v>1</v>
      </c>
      <c r="J23726">
        <v>8.99</v>
      </c>
      <c r="K23726">
        <v>3.3623</v>
      </c>
      <c r="L23726">
        <v>8.99</v>
      </c>
      <c r="M23726">
        <v>0.7192</v>
      </c>
      <c r="P23726">
        <f>Sales[[#This Row],[UnitPrice]]*Sales[[#This Row],[OrderQuantity]]</f>
        <v>8.99</v>
      </c>
      <c r="Q23726">
        <f>Sales[[#This Row],[SalesAmount]]-P23726</f>
        <v>0</v>
      </c>
      <c r="S23726">
        <f>Sales[[#This Row],[SalesAmount]]-(Sales[[#This Row],[OrderQuantity]]*Sales[[#This Row],[TotalProductCost]])</f>
        <v>5.6277</v>
      </c>
      <c r="U23726">
        <f>VLOOKUP(Sales[[#This Row],[ProductKey]],Product[[ProductKey]:[ListPrice]],5,0)</f>
        <v>3.3623</v>
      </c>
      <c r="V23726">
        <f>VLOOKUP(Sales[[#This Row],[ProductKey]],Product[[ProductKey]:[ListPrice]],7,0)</f>
        <v>8.99</v>
      </c>
      <c r="X23726">
        <f>U23726-Sales[[#This Row],[TotalProductCost]]</f>
        <v>0</v>
      </c>
      <c r="Y23726">
        <f>Sales[[#This Row],[SalesAmount]]-V23726</f>
        <v>0</v>
      </c>
    </row>
    <row r="23727" spans="1: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3</v>
      </c>
      <c r="H23727">
        <v>3</v>
      </c>
      <c r="I23727">
        <v>1</v>
      </c>
      <c r="J23727">
        <v>4.99</v>
      </c>
      <c r="K23727">
        <v>1.8663</v>
      </c>
      <c r="L23727">
        <v>4.99</v>
      </c>
      <c r="M23727">
        <v>0.3992</v>
      </c>
      <c r="P23727">
        <f>Sales[[#This Row],[UnitPrice]]*Sales[[#This Row],[OrderQuantity]]</f>
        <v>4.99</v>
      </c>
      <c r="Q23727">
        <f>Sales[[#This Row],[SalesAmount]]-P23727</f>
        <v>0</v>
      </c>
      <c r="S23727">
        <f>Sales[[#This Row],[SalesAmount]]-(Sales[[#This Row],[OrderQuantity]]*Sales[[#This Row],[TotalProductCost]])</f>
        <v>3.1237</v>
      </c>
      <c r="U23727">
        <f>VLOOKUP(Sales[[#This Row],[ProductKey]],Product[[ProductKey]:[ListPrice]],5,0)</f>
        <v>1.8663</v>
      </c>
      <c r="V23727">
        <f>VLOOKUP(Sales[[#This Row],[ProductKey]],Product[[ProductKey]:[ListPrice]],7,0)</f>
        <v>4.99</v>
      </c>
      <c r="X23727">
        <f>U23727-Sales[[#This Row],[TotalProductCost]]</f>
        <v>0</v>
      </c>
      <c r="Y23727">
        <f>Sales[[#This Row],[SalesAmount]]-V23727</f>
        <v>0</v>
      </c>
    </row>
    <row r="23728" spans="1: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3</v>
      </c>
      <c r="H23728">
        <v>4</v>
      </c>
      <c r="I23728">
        <v>1</v>
      </c>
      <c r="J23728">
        <v>53.99</v>
      </c>
      <c r="K23728">
        <v>41.5723</v>
      </c>
      <c r="L23728">
        <v>53.99</v>
      </c>
      <c r="M23728">
        <v>4.3192</v>
      </c>
      <c r="P23728">
        <f>Sales[[#This Row],[UnitPrice]]*Sales[[#This Row],[OrderQuantity]]</f>
        <v>53.99</v>
      </c>
      <c r="Q23728">
        <f>Sales[[#This Row],[SalesAmount]]-P23728</f>
        <v>0</v>
      </c>
      <c r="S23728">
        <f>Sales[[#This Row],[SalesAmount]]-(Sales[[#This Row],[OrderQuantity]]*Sales[[#This Row],[TotalProductCost]])</f>
        <v>12.4177</v>
      </c>
      <c r="U23728">
        <f>VLOOKUP(Sales[[#This Row],[ProductKey]],Product[[ProductKey]:[ListPrice]],5,0)</f>
        <v>41.5723</v>
      </c>
      <c r="V23728">
        <f>VLOOKUP(Sales[[#This Row],[ProductKey]],Product[[ProductKey]:[ListPrice]],7,0)</f>
        <v>53.99</v>
      </c>
      <c r="X23728">
        <f>U23728-Sales[[#This Row],[TotalProductCost]]</f>
        <v>0</v>
      </c>
      <c r="Y23728">
        <f>Sales[[#This Row],[SalesAmount]]-V23728</f>
        <v>0</v>
      </c>
    </row>
    <row r="23729" spans="1: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4</v>
      </c>
      <c r="H23729">
        <v>1</v>
      </c>
      <c r="I23729">
        <v>1</v>
      </c>
      <c r="J23729">
        <v>2294.99</v>
      </c>
      <c r="K23729">
        <v>1251.9813</v>
      </c>
      <c r="L23729">
        <v>2294.99</v>
      </c>
      <c r="M23729">
        <v>183.5992</v>
      </c>
      <c r="P23729">
        <f>Sales[[#This Row],[UnitPrice]]*Sales[[#This Row],[OrderQuantity]]</f>
        <v>2294.99</v>
      </c>
      <c r="Q23729">
        <f>Sales[[#This Row],[SalesAmount]]-P23729</f>
        <v>0</v>
      </c>
      <c r="S23729">
        <f>Sales[[#This Row],[SalesAmount]]-(Sales[[#This Row],[OrderQuantity]]*Sales[[#This Row],[TotalProductCost]])</f>
        <v>1043.0087</v>
      </c>
      <c r="U23729">
        <f>VLOOKUP(Sales[[#This Row],[ProductKey]],Product[[ProductKey]:[ListPrice]],5,0)</f>
        <v>1251.9813</v>
      </c>
      <c r="V23729">
        <f>VLOOKUP(Sales[[#This Row],[ProductKey]],Product[[ProductKey]:[ListPrice]],7,0)</f>
        <v>2294.99</v>
      </c>
      <c r="X23729">
        <f>U23729-Sales[[#This Row],[TotalProductCost]]</f>
        <v>0</v>
      </c>
      <c r="Y23729">
        <f>Sales[[#This Row],[SalesAmount]]-V23729</f>
        <v>0</v>
      </c>
    </row>
    <row r="23730" spans="1: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4</v>
      </c>
      <c r="H23730">
        <v>2</v>
      </c>
      <c r="I23730">
        <v>1</v>
      </c>
      <c r="J23730">
        <v>4.99</v>
      </c>
      <c r="K23730">
        <v>1.8663</v>
      </c>
      <c r="L23730">
        <v>4.99</v>
      </c>
      <c r="M23730">
        <v>0.3992</v>
      </c>
      <c r="P23730">
        <f>Sales[[#This Row],[UnitPrice]]*Sales[[#This Row],[OrderQuantity]]</f>
        <v>4.99</v>
      </c>
      <c r="Q23730">
        <f>Sales[[#This Row],[SalesAmount]]-P23730</f>
        <v>0</v>
      </c>
      <c r="S23730">
        <f>Sales[[#This Row],[SalesAmount]]-(Sales[[#This Row],[OrderQuantity]]*Sales[[#This Row],[TotalProductCost]])</f>
        <v>3.1237</v>
      </c>
      <c r="U23730">
        <f>VLOOKUP(Sales[[#This Row],[ProductKey]],Product[[ProductKey]:[ListPrice]],5,0)</f>
        <v>1.8663</v>
      </c>
      <c r="V23730">
        <f>VLOOKUP(Sales[[#This Row],[ProductKey]],Product[[ProductKey]:[ListPrice]],7,0)</f>
        <v>4.99</v>
      </c>
      <c r="X23730">
        <f>U23730-Sales[[#This Row],[TotalProductCost]]</f>
        <v>0</v>
      </c>
      <c r="Y23730">
        <f>Sales[[#This Row],[SalesAmount]]-V23730</f>
        <v>0</v>
      </c>
    </row>
    <row r="23731" spans="1: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4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</v>
      </c>
      <c r="P23731">
        <f>Sales[[#This Row],[UnitPrice]]*Sales[[#This Row],[OrderQuantity]]</f>
        <v>9.99</v>
      </c>
      <c r="Q23731">
        <f>Sales[[#This Row],[SalesAmount]]-P23731</f>
        <v>0</v>
      </c>
      <c r="S23731">
        <f>Sales[[#This Row],[SalesAmount]]-(Sales[[#This Row],[OrderQuantity]]*Sales[[#This Row],[TotalProductCost]])</f>
        <v>6.2537</v>
      </c>
      <c r="U23731">
        <f>VLOOKUP(Sales[[#This Row],[ProductKey]],Product[[ProductKey]:[ListPrice]],5,0)</f>
        <v>3.7363</v>
      </c>
      <c r="V23731">
        <f>VLOOKUP(Sales[[#This Row],[ProductKey]],Product[[ProductKey]:[ListPrice]],7,0)</f>
        <v>9.99</v>
      </c>
      <c r="X23731">
        <f>U23731-Sales[[#This Row],[TotalProductCost]]</f>
        <v>0</v>
      </c>
      <c r="Y23731">
        <f>Sales[[#This Row],[SalesAmount]]-V23731</f>
        <v>0</v>
      </c>
    </row>
    <row r="23732" spans="1: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4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2</v>
      </c>
      <c r="P23732">
        <f>Sales[[#This Row],[UnitPrice]]*Sales[[#This Row],[OrderQuantity]]</f>
        <v>34.99</v>
      </c>
      <c r="Q23732">
        <f>Sales[[#This Row],[SalesAmount]]-P23732</f>
        <v>0</v>
      </c>
      <c r="S23732">
        <f>Sales[[#This Row],[SalesAmount]]-(Sales[[#This Row],[OrderQuantity]]*Sales[[#This Row],[TotalProductCost]])</f>
        <v>21.9037</v>
      </c>
      <c r="U23732">
        <f>VLOOKUP(Sales[[#This Row],[ProductKey]],Product[[ProductKey]:[ListPrice]],5,0)</f>
        <v>13.0863</v>
      </c>
      <c r="V23732">
        <f>VLOOKUP(Sales[[#This Row],[ProductKey]],Product[[ProductKey]:[ListPrice]],7,0)</f>
        <v>34.99</v>
      </c>
      <c r="X23732">
        <f>U23732-Sales[[#This Row],[TotalProductCost]]</f>
        <v>0</v>
      </c>
      <c r="Y23732">
        <f>Sales[[#This Row],[SalesAmount]]-V23732</f>
        <v>0</v>
      </c>
    </row>
    <row r="23733" spans="1: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5</v>
      </c>
      <c r="H23733">
        <v>1</v>
      </c>
      <c r="I23733">
        <v>1</v>
      </c>
      <c r="J23733">
        <v>2294.99</v>
      </c>
      <c r="K23733">
        <v>1251.9813</v>
      </c>
      <c r="L23733">
        <v>2294.99</v>
      </c>
      <c r="M23733">
        <v>183.5992</v>
      </c>
      <c r="P23733">
        <f>Sales[[#This Row],[UnitPrice]]*Sales[[#This Row],[OrderQuantity]]</f>
        <v>2294.99</v>
      </c>
      <c r="Q23733">
        <f>Sales[[#This Row],[SalesAmount]]-P23733</f>
        <v>0</v>
      </c>
      <c r="S23733">
        <f>Sales[[#This Row],[SalesAmount]]-(Sales[[#This Row],[OrderQuantity]]*Sales[[#This Row],[TotalProductCost]])</f>
        <v>1043.0087</v>
      </c>
      <c r="U23733">
        <f>VLOOKUP(Sales[[#This Row],[ProductKey]],Product[[ProductKey]:[ListPrice]],5,0)</f>
        <v>1251.9813</v>
      </c>
      <c r="V23733">
        <f>VLOOKUP(Sales[[#This Row],[ProductKey]],Product[[ProductKey]:[ListPrice]],7,0)</f>
        <v>2294.99</v>
      </c>
      <c r="X23733">
        <f>U23733-Sales[[#This Row],[TotalProductCost]]</f>
        <v>0</v>
      </c>
      <c r="Y23733">
        <f>Sales[[#This Row],[SalesAmount]]-V23733</f>
        <v>0</v>
      </c>
    </row>
    <row r="23734" spans="1: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5</v>
      </c>
      <c r="H23734">
        <v>2</v>
      </c>
      <c r="I23734">
        <v>1</v>
      </c>
      <c r="J23734">
        <v>21.98</v>
      </c>
      <c r="K23734">
        <v>8.2205</v>
      </c>
      <c r="L23734">
        <v>21.98</v>
      </c>
      <c r="M23734">
        <v>1.7584</v>
      </c>
      <c r="P23734">
        <f>Sales[[#This Row],[UnitPrice]]*Sales[[#This Row],[OrderQuantity]]</f>
        <v>21.98</v>
      </c>
      <c r="Q23734">
        <f>Sales[[#This Row],[SalesAmount]]-P23734</f>
        <v>0</v>
      </c>
      <c r="S23734">
        <f>Sales[[#This Row],[SalesAmount]]-(Sales[[#This Row],[OrderQuantity]]*Sales[[#This Row],[TotalProductCost]])</f>
        <v>13.7595</v>
      </c>
      <c r="U23734">
        <f>VLOOKUP(Sales[[#This Row],[ProductKey]],Product[[ProductKey]:[ListPrice]],5,0)</f>
        <v>8.2205</v>
      </c>
      <c r="V23734">
        <f>VLOOKUP(Sales[[#This Row],[ProductKey]],Product[[ProductKey]:[ListPrice]],7,0)</f>
        <v>21.98</v>
      </c>
      <c r="X23734">
        <f>U23734-Sales[[#This Row],[TotalProductCost]]</f>
        <v>0</v>
      </c>
      <c r="Y23734">
        <f>Sales[[#This Row],[SalesAmount]]-V23734</f>
        <v>0</v>
      </c>
    </row>
    <row r="23735" spans="1: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5</v>
      </c>
      <c r="H23735">
        <v>3</v>
      </c>
      <c r="I23735">
        <v>1</v>
      </c>
      <c r="J23735">
        <v>54.99</v>
      </c>
      <c r="K23735">
        <v>20.5663</v>
      </c>
      <c r="L23735">
        <v>54.99</v>
      </c>
      <c r="M23735">
        <v>4.3992</v>
      </c>
      <c r="P23735">
        <f>Sales[[#This Row],[UnitPrice]]*Sales[[#This Row],[OrderQuantity]]</f>
        <v>54.99</v>
      </c>
      <c r="Q23735">
        <f>Sales[[#This Row],[SalesAmount]]-P23735</f>
        <v>0</v>
      </c>
      <c r="S23735">
        <f>Sales[[#This Row],[SalesAmount]]-(Sales[[#This Row],[OrderQuantity]]*Sales[[#This Row],[TotalProductCost]])</f>
        <v>34.4237</v>
      </c>
      <c r="U23735">
        <f>VLOOKUP(Sales[[#This Row],[ProductKey]],Product[[ProductKey]:[ListPrice]],5,0)</f>
        <v>20.5663</v>
      </c>
      <c r="V23735">
        <f>VLOOKUP(Sales[[#This Row],[ProductKey]],Product[[ProductKey]:[ListPrice]],7,0)</f>
        <v>54.99</v>
      </c>
      <c r="X23735">
        <f>U23735-Sales[[#This Row],[TotalProductCost]]</f>
        <v>0</v>
      </c>
      <c r="Y23735">
        <f>Sales[[#This Row],[SalesAmount]]-V23735</f>
        <v>0</v>
      </c>
    </row>
    <row r="23736" spans="1: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6</v>
      </c>
      <c r="H23736">
        <v>1</v>
      </c>
      <c r="I23736">
        <v>1</v>
      </c>
      <c r="J23736">
        <v>2319.99</v>
      </c>
      <c r="K23736">
        <v>1265.6195</v>
      </c>
      <c r="L23736">
        <v>2319.99</v>
      </c>
      <c r="M23736">
        <v>185.5992</v>
      </c>
      <c r="P23736">
        <f>Sales[[#This Row],[UnitPrice]]*Sales[[#This Row],[OrderQuantity]]</f>
        <v>2319.99</v>
      </c>
      <c r="Q23736">
        <f>Sales[[#This Row],[SalesAmount]]-P23736</f>
        <v>0</v>
      </c>
      <c r="S23736">
        <f>Sales[[#This Row],[SalesAmount]]-(Sales[[#This Row],[OrderQuantity]]*Sales[[#This Row],[TotalProductCost]])</f>
        <v>1054.3705</v>
      </c>
      <c r="U23736">
        <f>VLOOKUP(Sales[[#This Row],[ProductKey]],Product[[ProductKey]:[ListPrice]],5,0)</f>
        <v>1265.6195</v>
      </c>
      <c r="V23736">
        <f>VLOOKUP(Sales[[#This Row],[ProductKey]],Product[[ProductKey]:[ListPrice]],7,0)</f>
        <v>2319.99</v>
      </c>
      <c r="X23736">
        <f>U23736-Sales[[#This Row],[TotalProductCost]]</f>
        <v>0</v>
      </c>
      <c r="Y23736">
        <f>Sales[[#This Row],[SalesAmount]]-V23736</f>
        <v>0</v>
      </c>
    </row>
    <row r="23737" spans="1: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6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</v>
      </c>
      <c r="P23737">
        <f>Sales[[#This Row],[UnitPrice]]*Sales[[#This Row],[OrderQuantity]]</f>
        <v>9.99</v>
      </c>
      <c r="Q23737">
        <f>Sales[[#This Row],[SalesAmount]]-P23737</f>
        <v>0</v>
      </c>
      <c r="S23737">
        <f>Sales[[#This Row],[SalesAmount]]-(Sales[[#This Row],[OrderQuantity]]*Sales[[#This Row],[TotalProductCost]])</f>
        <v>6.2537</v>
      </c>
      <c r="U23737">
        <f>VLOOKUP(Sales[[#This Row],[ProductKey]],Product[[ProductKey]:[ListPrice]],5,0)</f>
        <v>3.7363</v>
      </c>
      <c r="V23737">
        <f>VLOOKUP(Sales[[#This Row],[ProductKey]],Product[[ProductKey]:[ListPrice]],7,0)</f>
        <v>9.99</v>
      </c>
      <c r="X23737">
        <f>U23737-Sales[[#This Row],[TotalProductCost]]</f>
        <v>0</v>
      </c>
      <c r="Y23737">
        <f>Sales[[#This Row],[SalesAmount]]-V23737</f>
        <v>0</v>
      </c>
    </row>
    <row r="23738" spans="1: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6</v>
      </c>
      <c r="H23738">
        <v>3</v>
      </c>
      <c r="I23738">
        <v>1</v>
      </c>
      <c r="J23738">
        <v>4.99</v>
      </c>
      <c r="K23738">
        <v>1.8663</v>
      </c>
      <c r="L23738">
        <v>4.99</v>
      </c>
      <c r="M23738">
        <v>0.3992</v>
      </c>
      <c r="P23738">
        <f>Sales[[#This Row],[UnitPrice]]*Sales[[#This Row],[OrderQuantity]]</f>
        <v>4.99</v>
      </c>
      <c r="Q23738">
        <f>Sales[[#This Row],[SalesAmount]]-P23738</f>
        <v>0</v>
      </c>
      <c r="S23738">
        <f>Sales[[#This Row],[SalesAmount]]-(Sales[[#This Row],[OrderQuantity]]*Sales[[#This Row],[TotalProductCost]])</f>
        <v>3.1237</v>
      </c>
      <c r="U23738">
        <f>VLOOKUP(Sales[[#This Row],[ProductKey]],Product[[ProductKey]:[ListPrice]],5,0)</f>
        <v>1.8663</v>
      </c>
      <c r="V23738">
        <f>VLOOKUP(Sales[[#This Row],[ProductKey]],Product[[ProductKey]:[ListPrice]],7,0)</f>
        <v>4.99</v>
      </c>
      <c r="X23738">
        <f>U23738-Sales[[#This Row],[TotalProductCost]]</f>
        <v>0</v>
      </c>
      <c r="Y23738">
        <f>Sales[[#This Row],[SalesAmount]]-V23738</f>
        <v>0</v>
      </c>
    </row>
    <row r="23739" spans="1: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6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2</v>
      </c>
      <c r="P23739">
        <f>Sales[[#This Row],[UnitPrice]]*Sales[[#This Row],[OrderQuantity]]</f>
        <v>34.99</v>
      </c>
      <c r="Q23739">
        <f>Sales[[#This Row],[SalesAmount]]-P23739</f>
        <v>0</v>
      </c>
      <c r="S23739">
        <f>Sales[[#This Row],[SalesAmount]]-(Sales[[#This Row],[OrderQuantity]]*Sales[[#This Row],[TotalProductCost]])</f>
        <v>21.9037</v>
      </c>
      <c r="U23739">
        <f>VLOOKUP(Sales[[#This Row],[ProductKey]],Product[[ProductKey]:[ListPrice]],5,0)</f>
        <v>13.0863</v>
      </c>
      <c r="V23739">
        <f>VLOOKUP(Sales[[#This Row],[ProductKey]],Product[[ProductKey]:[ListPrice]],7,0)</f>
        <v>34.99</v>
      </c>
      <c r="X23739">
        <f>U23739-Sales[[#This Row],[TotalProductCost]]</f>
        <v>0</v>
      </c>
      <c r="Y23739">
        <f>Sales[[#This Row],[SalesAmount]]-V23739</f>
        <v>0</v>
      </c>
    </row>
    <row r="23740" spans="1: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7</v>
      </c>
      <c r="H23740">
        <v>1</v>
      </c>
      <c r="I23740">
        <v>1</v>
      </c>
      <c r="J23740">
        <v>2319.99</v>
      </c>
      <c r="K23740">
        <v>1265.6195</v>
      </c>
      <c r="L23740">
        <v>2319.99</v>
      </c>
      <c r="M23740">
        <v>185.5992</v>
      </c>
      <c r="P23740">
        <f>Sales[[#This Row],[UnitPrice]]*Sales[[#This Row],[OrderQuantity]]</f>
        <v>2319.99</v>
      </c>
      <c r="Q23740">
        <f>Sales[[#This Row],[SalesAmount]]-P23740</f>
        <v>0</v>
      </c>
      <c r="S23740">
        <f>Sales[[#This Row],[SalesAmount]]-(Sales[[#This Row],[OrderQuantity]]*Sales[[#This Row],[TotalProductCost]])</f>
        <v>1054.3705</v>
      </c>
      <c r="U23740">
        <f>VLOOKUP(Sales[[#This Row],[ProductKey]],Product[[ProductKey]:[ListPrice]],5,0)</f>
        <v>1265.6195</v>
      </c>
      <c r="V23740">
        <f>VLOOKUP(Sales[[#This Row],[ProductKey]],Product[[ProductKey]:[ListPrice]],7,0)</f>
        <v>2319.99</v>
      </c>
      <c r="X23740">
        <f>U23740-Sales[[#This Row],[TotalProductCost]]</f>
        <v>0</v>
      </c>
      <c r="Y23740">
        <f>Sales[[#This Row],[SalesAmount]]-V23740</f>
        <v>0</v>
      </c>
    </row>
    <row r="23741" spans="1: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7</v>
      </c>
      <c r="H23741">
        <v>2</v>
      </c>
      <c r="I23741">
        <v>1</v>
      </c>
      <c r="J23741">
        <v>21.98</v>
      </c>
      <c r="K23741">
        <v>8.2205</v>
      </c>
      <c r="L23741">
        <v>21.98</v>
      </c>
      <c r="M23741">
        <v>1.7584</v>
      </c>
      <c r="P23741">
        <f>Sales[[#This Row],[UnitPrice]]*Sales[[#This Row],[OrderQuantity]]</f>
        <v>21.98</v>
      </c>
      <c r="Q23741">
        <f>Sales[[#This Row],[SalesAmount]]-P23741</f>
        <v>0</v>
      </c>
      <c r="S23741">
        <f>Sales[[#This Row],[SalesAmount]]-(Sales[[#This Row],[OrderQuantity]]*Sales[[#This Row],[TotalProductCost]])</f>
        <v>13.7595</v>
      </c>
      <c r="U23741">
        <f>VLOOKUP(Sales[[#This Row],[ProductKey]],Product[[ProductKey]:[ListPrice]],5,0)</f>
        <v>8.2205</v>
      </c>
      <c r="V23741">
        <f>VLOOKUP(Sales[[#This Row],[ProductKey]],Product[[ProductKey]:[ListPrice]],7,0)</f>
        <v>21.98</v>
      </c>
      <c r="X23741">
        <f>U23741-Sales[[#This Row],[TotalProductCost]]</f>
        <v>0</v>
      </c>
      <c r="Y23741">
        <f>Sales[[#This Row],[SalesAmount]]-V23741</f>
        <v>0</v>
      </c>
    </row>
    <row r="23742" spans="1: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7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2</v>
      </c>
      <c r="P23742">
        <f>Sales[[#This Row],[UnitPrice]]*Sales[[#This Row],[OrderQuantity]]</f>
        <v>34.99</v>
      </c>
      <c r="Q23742">
        <f>Sales[[#This Row],[SalesAmount]]-P23742</f>
        <v>0</v>
      </c>
      <c r="S23742">
        <f>Sales[[#This Row],[SalesAmount]]-(Sales[[#This Row],[OrderQuantity]]*Sales[[#This Row],[TotalProductCost]])</f>
        <v>21.9037</v>
      </c>
      <c r="U23742">
        <f>VLOOKUP(Sales[[#This Row],[ProductKey]],Product[[ProductKey]:[ListPrice]],5,0)</f>
        <v>13.0863</v>
      </c>
      <c r="V23742">
        <f>VLOOKUP(Sales[[#This Row],[ProductKey]],Product[[ProductKey]:[ListPrice]],7,0)</f>
        <v>34.99</v>
      </c>
      <c r="X23742">
        <f>U23742-Sales[[#This Row],[TotalProductCost]]</f>
        <v>0</v>
      </c>
      <c r="Y23742">
        <f>Sales[[#This Row],[SalesAmount]]-V23742</f>
        <v>0</v>
      </c>
    </row>
    <row r="23743" spans="1: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8</v>
      </c>
      <c r="H23743">
        <v>1</v>
      </c>
      <c r="I23743">
        <v>1</v>
      </c>
      <c r="J23743">
        <v>2443.35</v>
      </c>
      <c r="K23743">
        <v>1554.9479</v>
      </c>
      <c r="L23743">
        <v>2443.35</v>
      </c>
      <c r="M23743">
        <v>195.468</v>
      </c>
      <c r="P23743">
        <f>Sales[[#This Row],[UnitPrice]]*Sales[[#This Row],[OrderQuantity]]</f>
        <v>2443.35</v>
      </c>
      <c r="Q23743">
        <f>Sales[[#This Row],[SalesAmount]]-P23743</f>
        <v>0</v>
      </c>
      <c r="S23743">
        <f>Sales[[#This Row],[SalesAmount]]-(Sales[[#This Row],[OrderQuantity]]*Sales[[#This Row],[TotalProductCost]])</f>
        <v>888.4021</v>
      </c>
      <c r="U23743">
        <f>VLOOKUP(Sales[[#This Row],[ProductKey]],Product[[ProductKey]:[ListPrice]],5,0)</f>
        <v>1554.9479</v>
      </c>
      <c r="V23743">
        <f>VLOOKUP(Sales[[#This Row],[ProductKey]],Product[[ProductKey]:[ListPrice]],7,0)</f>
        <v>2443.35</v>
      </c>
      <c r="X23743">
        <f>U23743-Sales[[#This Row],[TotalProductCost]]</f>
        <v>0</v>
      </c>
      <c r="Y23743">
        <f>Sales[[#This Row],[SalesAmount]]-V23743</f>
        <v>0</v>
      </c>
    </row>
    <row r="23744" spans="1: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8</v>
      </c>
      <c r="H23744">
        <v>2</v>
      </c>
      <c r="I23744">
        <v>1</v>
      </c>
      <c r="J23744">
        <v>32.6</v>
      </c>
      <c r="K23744">
        <v>12.1924</v>
      </c>
      <c r="L23744">
        <v>32.6</v>
      </c>
      <c r="M23744">
        <v>2.608</v>
      </c>
      <c r="P23744">
        <f>Sales[[#This Row],[UnitPrice]]*Sales[[#This Row],[OrderQuantity]]</f>
        <v>32.6</v>
      </c>
      <c r="Q23744">
        <f>Sales[[#This Row],[SalesAmount]]-P23744</f>
        <v>0</v>
      </c>
      <c r="S23744">
        <f>Sales[[#This Row],[SalesAmount]]-(Sales[[#This Row],[OrderQuantity]]*Sales[[#This Row],[TotalProductCost]])</f>
        <v>20.4076</v>
      </c>
      <c r="U23744">
        <f>VLOOKUP(Sales[[#This Row],[ProductKey]],Product[[ProductKey]:[ListPrice]],5,0)</f>
        <v>12.1924</v>
      </c>
      <c r="V23744">
        <f>VLOOKUP(Sales[[#This Row],[ProductKey]],Product[[ProductKey]:[ListPrice]],7,0)</f>
        <v>32.6</v>
      </c>
      <c r="X23744">
        <f>U23744-Sales[[#This Row],[TotalProductCost]]</f>
        <v>0</v>
      </c>
      <c r="Y23744">
        <f>Sales[[#This Row],[SalesAmount]]-V23744</f>
        <v>0</v>
      </c>
    </row>
    <row r="23745" spans="1: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8</v>
      </c>
      <c r="H23745">
        <v>3</v>
      </c>
      <c r="I23745">
        <v>1</v>
      </c>
      <c r="J23745">
        <v>2.29</v>
      </c>
      <c r="K23745">
        <v>0.8565</v>
      </c>
      <c r="L23745">
        <v>2.29</v>
      </c>
      <c r="M23745">
        <v>0.1832</v>
      </c>
      <c r="P23745">
        <f>Sales[[#This Row],[UnitPrice]]*Sales[[#This Row],[OrderQuantity]]</f>
        <v>2.29</v>
      </c>
      <c r="Q23745">
        <f>Sales[[#This Row],[SalesAmount]]-P23745</f>
        <v>0</v>
      </c>
      <c r="S23745">
        <f>Sales[[#This Row],[SalesAmount]]-(Sales[[#This Row],[OrderQuantity]]*Sales[[#This Row],[TotalProductCost]])</f>
        <v>1.4335</v>
      </c>
      <c r="U23745">
        <f>VLOOKUP(Sales[[#This Row],[ProductKey]],Product[[ProductKey]:[ListPrice]],5,0)</f>
        <v>0.8565</v>
      </c>
      <c r="V23745">
        <f>VLOOKUP(Sales[[#This Row],[ProductKey]],Product[[ProductKey]:[ListPrice]],7,0)</f>
        <v>2.29</v>
      </c>
      <c r="X23745">
        <f>U23745-Sales[[#This Row],[TotalProductCost]]</f>
        <v>0</v>
      </c>
      <c r="Y23745">
        <f>Sales[[#This Row],[SalesAmount]]-V23745</f>
        <v>0</v>
      </c>
    </row>
    <row r="23746" spans="1: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9</v>
      </c>
      <c r="H23746">
        <v>1</v>
      </c>
      <c r="I23746">
        <v>1</v>
      </c>
      <c r="J23746">
        <v>24.99</v>
      </c>
      <c r="K23746">
        <v>9.3463</v>
      </c>
      <c r="L23746">
        <v>24.99</v>
      </c>
      <c r="M23746">
        <v>1.9992</v>
      </c>
      <c r="P23746">
        <f>Sales[[#This Row],[UnitPrice]]*Sales[[#This Row],[OrderQuantity]]</f>
        <v>24.99</v>
      </c>
      <c r="Q23746">
        <f>Sales[[#This Row],[SalesAmount]]-P23746</f>
        <v>0</v>
      </c>
      <c r="S23746">
        <f>Sales[[#This Row],[SalesAmount]]-(Sales[[#This Row],[OrderQuantity]]*Sales[[#This Row],[TotalProductCost]])</f>
        <v>15.6437</v>
      </c>
      <c r="U23746">
        <f>VLOOKUP(Sales[[#This Row],[ProductKey]],Product[[ProductKey]:[ListPrice]],5,0)</f>
        <v>9.3463</v>
      </c>
      <c r="V23746">
        <f>VLOOKUP(Sales[[#This Row],[ProductKey]],Product[[ProductKey]:[ListPrice]],7,0)</f>
        <v>24.99</v>
      </c>
      <c r="X23746">
        <f>U23746-Sales[[#This Row],[TotalProductCost]]</f>
        <v>0</v>
      </c>
      <c r="Y23746">
        <f>Sales[[#This Row],[SalesAmount]]-V23746</f>
        <v>0</v>
      </c>
    </row>
    <row r="23747" spans="1: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30</v>
      </c>
      <c r="H23747">
        <v>1</v>
      </c>
      <c r="I23747">
        <v>1</v>
      </c>
      <c r="J23747">
        <v>21.98</v>
      </c>
      <c r="K23747">
        <v>8.2205</v>
      </c>
      <c r="L23747">
        <v>21.98</v>
      </c>
      <c r="M23747">
        <v>1.7584</v>
      </c>
      <c r="P23747">
        <f>Sales[[#This Row],[UnitPrice]]*Sales[[#This Row],[OrderQuantity]]</f>
        <v>21.98</v>
      </c>
      <c r="Q23747">
        <f>Sales[[#This Row],[SalesAmount]]-P23747</f>
        <v>0</v>
      </c>
      <c r="S23747">
        <f>Sales[[#This Row],[SalesAmount]]-(Sales[[#This Row],[OrderQuantity]]*Sales[[#This Row],[TotalProductCost]])</f>
        <v>13.7595</v>
      </c>
      <c r="U23747">
        <f>VLOOKUP(Sales[[#This Row],[ProductKey]],Product[[ProductKey]:[ListPrice]],5,0)</f>
        <v>8.2205</v>
      </c>
      <c r="V23747">
        <f>VLOOKUP(Sales[[#This Row],[ProductKey]],Product[[ProductKey]:[ListPrice]],7,0)</f>
        <v>21.98</v>
      </c>
      <c r="X23747">
        <f>U23747-Sales[[#This Row],[TotalProductCost]]</f>
        <v>0</v>
      </c>
      <c r="Y23747">
        <f>Sales[[#This Row],[SalesAmount]]-V23747</f>
        <v>0</v>
      </c>
    </row>
    <row r="23748" spans="1: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31</v>
      </c>
      <c r="H23748">
        <v>1</v>
      </c>
      <c r="I23748">
        <v>1</v>
      </c>
      <c r="J23748">
        <v>4.99</v>
      </c>
      <c r="K23748">
        <v>1.8663</v>
      </c>
      <c r="L23748">
        <v>4.99</v>
      </c>
      <c r="M23748">
        <v>0.3992</v>
      </c>
      <c r="P23748">
        <f>Sales[[#This Row],[UnitPrice]]*Sales[[#This Row],[OrderQuantity]]</f>
        <v>4.99</v>
      </c>
      <c r="Q23748">
        <f>Sales[[#This Row],[SalesAmount]]-P23748</f>
        <v>0</v>
      </c>
      <c r="S23748">
        <f>Sales[[#This Row],[SalesAmount]]-(Sales[[#This Row],[OrderQuantity]]*Sales[[#This Row],[TotalProductCost]])</f>
        <v>3.1237</v>
      </c>
      <c r="U23748">
        <f>VLOOKUP(Sales[[#This Row],[ProductKey]],Product[[ProductKey]:[ListPrice]],5,0)</f>
        <v>1.8663</v>
      </c>
      <c r="V23748">
        <f>VLOOKUP(Sales[[#This Row],[ProductKey]],Product[[ProductKey]:[ListPrice]],7,0)</f>
        <v>4.99</v>
      </c>
      <c r="X23748">
        <f>U23748-Sales[[#This Row],[TotalProductCost]]</f>
        <v>0</v>
      </c>
      <c r="Y23748">
        <f>Sales[[#This Row],[SalesAmount]]-V23748</f>
        <v>0</v>
      </c>
    </row>
    <row r="23749" spans="1: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31</v>
      </c>
      <c r="H23749">
        <v>2</v>
      </c>
      <c r="I23749">
        <v>1</v>
      </c>
      <c r="J23749">
        <v>2.29</v>
      </c>
      <c r="K23749">
        <v>0.8565</v>
      </c>
      <c r="L23749">
        <v>2.29</v>
      </c>
      <c r="M23749">
        <v>0.1832</v>
      </c>
      <c r="P23749">
        <f>Sales[[#This Row],[UnitPrice]]*Sales[[#This Row],[OrderQuantity]]</f>
        <v>2.29</v>
      </c>
      <c r="Q23749">
        <f>Sales[[#This Row],[SalesAmount]]-P23749</f>
        <v>0</v>
      </c>
      <c r="S23749">
        <f>Sales[[#This Row],[SalesAmount]]-(Sales[[#This Row],[OrderQuantity]]*Sales[[#This Row],[TotalProductCost]])</f>
        <v>1.4335</v>
      </c>
      <c r="U23749">
        <f>VLOOKUP(Sales[[#This Row],[ProductKey]],Product[[ProductKey]:[ListPrice]],5,0)</f>
        <v>0.8565</v>
      </c>
      <c r="V23749">
        <f>VLOOKUP(Sales[[#This Row],[ProductKey]],Product[[ProductKey]:[ListPrice]],7,0)</f>
        <v>2.29</v>
      </c>
      <c r="X23749">
        <f>U23749-Sales[[#This Row],[TotalProductCost]]</f>
        <v>0</v>
      </c>
      <c r="Y23749">
        <f>Sales[[#This Row],[SalesAmount]]-V23749</f>
        <v>0</v>
      </c>
    </row>
    <row r="23750" spans="1: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32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  <c r="P23750">
        <f>Sales[[#This Row],[UnitPrice]]*Sales[[#This Row],[OrderQuantity]]</f>
        <v>29.99</v>
      </c>
      <c r="Q23750">
        <f>Sales[[#This Row],[SalesAmount]]-P23750</f>
        <v>0</v>
      </c>
      <c r="S23750">
        <f>Sales[[#This Row],[SalesAmount]]-(Sales[[#This Row],[OrderQuantity]]*Sales[[#This Row],[TotalProductCost]])</f>
        <v>18.7737</v>
      </c>
      <c r="U23750">
        <f>VLOOKUP(Sales[[#This Row],[ProductKey]],Product[[ProductKey]:[ListPrice]],5,0)</f>
        <v>11.2163</v>
      </c>
      <c r="V23750">
        <f>VLOOKUP(Sales[[#This Row],[ProductKey]],Product[[ProductKey]:[ListPrice]],7,0)</f>
        <v>29.99</v>
      </c>
      <c r="X23750">
        <f>U23750-Sales[[#This Row],[TotalProductCost]]</f>
        <v>0</v>
      </c>
      <c r="Y23750">
        <f>Sales[[#This Row],[SalesAmount]]-V23750</f>
        <v>0</v>
      </c>
    </row>
    <row r="23751" spans="1: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32</v>
      </c>
      <c r="H23751">
        <v>2</v>
      </c>
      <c r="I23751">
        <v>1</v>
      </c>
      <c r="J23751">
        <v>2.29</v>
      </c>
      <c r="K23751">
        <v>0.8565</v>
      </c>
      <c r="L23751">
        <v>2.29</v>
      </c>
      <c r="M23751">
        <v>0.1832</v>
      </c>
      <c r="P23751">
        <f>Sales[[#This Row],[UnitPrice]]*Sales[[#This Row],[OrderQuantity]]</f>
        <v>2.29</v>
      </c>
      <c r="Q23751">
        <f>Sales[[#This Row],[SalesAmount]]-P23751</f>
        <v>0</v>
      </c>
      <c r="S23751">
        <f>Sales[[#This Row],[SalesAmount]]-(Sales[[#This Row],[OrderQuantity]]*Sales[[#This Row],[TotalProductCost]])</f>
        <v>1.4335</v>
      </c>
      <c r="U23751">
        <f>VLOOKUP(Sales[[#This Row],[ProductKey]],Product[[ProductKey]:[ListPrice]],5,0)</f>
        <v>0.8565</v>
      </c>
      <c r="V23751">
        <f>VLOOKUP(Sales[[#This Row],[ProductKey]],Product[[ProductKey]:[ListPrice]],7,0)</f>
        <v>2.29</v>
      </c>
      <c r="X23751">
        <f>U23751-Sales[[#This Row],[TotalProductCost]]</f>
        <v>0</v>
      </c>
      <c r="Y23751">
        <f>Sales[[#This Row],[SalesAmount]]-V23751</f>
        <v>0</v>
      </c>
    </row>
    <row r="23752" spans="1: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32</v>
      </c>
      <c r="H23752">
        <v>3</v>
      </c>
      <c r="I23752">
        <v>1</v>
      </c>
      <c r="J23752">
        <v>7.95</v>
      </c>
      <c r="K23752">
        <v>2.9733</v>
      </c>
      <c r="L23752">
        <v>7.95</v>
      </c>
      <c r="M23752">
        <v>0.636</v>
      </c>
      <c r="P23752">
        <f>Sales[[#This Row],[UnitPrice]]*Sales[[#This Row],[OrderQuantity]]</f>
        <v>7.95</v>
      </c>
      <c r="Q23752">
        <f>Sales[[#This Row],[SalesAmount]]-P23752</f>
        <v>0</v>
      </c>
      <c r="S23752">
        <f>Sales[[#This Row],[SalesAmount]]-(Sales[[#This Row],[OrderQuantity]]*Sales[[#This Row],[TotalProductCost]])</f>
        <v>4.9767</v>
      </c>
      <c r="U23752">
        <f>VLOOKUP(Sales[[#This Row],[ProductKey]],Product[[ProductKey]:[ListPrice]],5,0)</f>
        <v>2.9733</v>
      </c>
      <c r="V23752">
        <f>VLOOKUP(Sales[[#This Row],[ProductKey]],Product[[ProductKey]:[ListPrice]],7,0)</f>
        <v>7.95</v>
      </c>
      <c r="X23752">
        <f>U23752-Sales[[#This Row],[TotalProductCost]]</f>
        <v>0</v>
      </c>
      <c r="Y23752">
        <f>Sales[[#This Row],[SalesAmount]]-V23752</f>
        <v>0</v>
      </c>
    </row>
    <row r="23753" spans="1: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3</v>
      </c>
      <c r="H23753">
        <v>1</v>
      </c>
      <c r="I23753">
        <v>1</v>
      </c>
      <c r="J23753">
        <v>69.99</v>
      </c>
      <c r="K23753">
        <v>26.1763</v>
      </c>
      <c r="L23753">
        <v>69.99</v>
      </c>
      <c r="M23753">
        <v>5.5992</v>
      </c>
      <c r="P23753">
        <f>Sales[[#This Row],[UnitPrice]]*Sales[[#This Row],[OrderQuantity]]</f>
        <v>69.99</v>
      </c>
      <c r="Q23753">
        <f>Sales[[#This Row],[SalesAmount]]-P23753</f>
        <v>0</v>
      </c>
      <c r="S23753">
        <f>Sales[[#This Row],[SalesAmount]]-(Sales[[#This Row],[OrderQuantity]]*Sales[[#This Row],[TotalProductCost]])</f>
        <v>43.8137</v>
      </c>
      <c r="U23753">
        <f>VLOOKUP(Sales[[#This Row],[ProductKey]],Product[[ProductKey]:[ListPrice]],5,0)</f>
        <v>26.1763</v>
      </c>
      <c r="V23753">
        <f>VLOOKUP(Sales[[#This Row],[ProductKey]],Product[[ProductKey]:[ListPrice]],7,0)</f>
        <v>69.99</v>
      </c>
      <c r="X23753">
        <f>U23753-Sales[[#This Row],[TotalProductCost]]</f>
        <v>0</v>
      </c>
      <c r="Y23753">
        <f>Sales[[#This Row],[SalesAmount]]-V23753</f>
        <v>0</v>
      </c>
    </row>
    <row r="23754" spans="1: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4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2</v>
      </c>
      <c r="P23754">
        <f>Sales[[#This Row],[UnitPrice]]*Sales[[#This Row],[OrderQuantity]]</f>
        <v>34.99</v>
      </c>
      <c r="Q23754">
        <f>Sales[[#This Row],[SalesAmount]]-P23754</f>
        <v>0</v>
      </c>
      <c r="S23754">
        <f>Sales[[#This Row],[SalesAmount]]-(Sales[[#This Row],[OrderQuantity]]*Sales[[#This Row],[TotalProductCost]])</f>
        <v>21.9037</v>
      </c>
      <c r="U23754">
        <f>VLOOKUP(Sales[[#This Row],[ProductKey]],Product[[ProductKey]:[ListPrice]],5,0)</f>
        <v>13.0863</v>
      </c>
      <c r="V23754">
        <f>VLOOKUP(Sales[[#This Row],[ProductKey]],Product[[ProductKey]:[ListPrice]],7,0)</f>
        <v>34.99</v>
      </c>
      <c r="X23754">
        <f>U23754-Sales[[#This Row],[TotalProductCost]]</f>
        <v>0</v>
      </c>
      <c r="Y23754">
        <f>Sales[[#This Row],[SalesAmount]]-V23754</f>
        <v>0</v>
      </c>
    </row>
    <row r="23755" spans="1: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5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</v>
      </c>
      <c r="P23755">
        <f>Sales[[#This Row],[UnitPrice]]*Sales[[#This Row],[OrderQuantity]]</f>
        <v>49.99</v>
      </c>
      <c r="Q23755">
        <f>Sales[[#This Row],[SalesAmount]]-P23755</f>
        <v>0</v>
      </c>
      <c r="S23755">
        <f>Sales[[#This Row],[SalesAmount]]-(Sales[[#This Row],[OrderQuantity]]*Sales[[#This Row],[TotalProductCost]])</f>
        <v>11.4977</v>
      </c>
      <c r="U23755">
        <f>VLOOKUP(Sales[[#This Row],[ProductKey]],Product[[ProductKey]:[ListPrice]],5,0)</f>
        <v>38.4923</v>
      </c>
      <c r="V23755">
        <f>VLOOKUP(Sales[[#This Row],[ProductKey]],Product[[ProductKey]:[ListPrice]],7,0)</f>
        <v>49.99</v>
      </c>
      <c r="X23755">
        <f>U23755-Sales[[#This Row],[TotalProductCost]]</f>
        <v>0</v>
      </c>
      <c r="Y23755">
        <f>Sales[[#This Row],[SalesAmount]]-V23755</f>
        <v>0</v>
      </c>
    </row>
    <row r="23756" spans="1: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6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2</v>
      </c>
      <c r="P23756">
        <f>Sales[[#This Row],[UnitPrice]]*Sales[[#This Row],[OrderQuantity]]</f>
        <v>1700.99</v>
      </c>
      <c r="Q23756">
        <f>Sales[[#This Row],[SalesAmount]]-P23756</f>
        <v>0</v>
      </c>
      <c r="S23756">
        <f>Sales[[#This Row],[SalesAmount]]-(Sales[[#This Row],[OrderQuantity]]*Sales[[#This Row],[TotalProductCost]])</f>
        <v>618.48</v>
      </c>
      <c r="U23756">
        <f>VLOOKUP(Sales[[#This Row],[ProductKey]],Product[[ProductKey]:[ListPrice]],5,0)</f>
        <v>1082.51</v>
      </c>
      <c r="V23756">
        <f>VLOOKUP(Sales[[#This Row],[ProductKey]],Product[[ProductKey]:[ListPrice]],7,0)</f>
        <v>1700.99</v>
      </c>
      <c r="X23756">
        <f>U23756-Sales[[#This Row],[TotalProductCost]]</f>
        <v>0</v>
      </c>
      <c r="Y23756">
        <f>Sales[[#This Row],[SalesAmount]]-V23756</f>
        <v>0</v>
      </c>
    </row>
    <row r="23757" spans="1: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6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</v>
      </c>
      <c r="P23757">
        <f>Sales[[#This Row],[UnitPrice]]*Sales[[#This Row],[OrderQuantity]]</f>
        <v>49.99</v>
      </c>
      <c r="Q23757">
        <f>Sales[[#This Row],[SalesAmount]]-P23757</f>
        <v>0</v>
      </c>
      <c r="S23757">
        <f>Sales[[#This Row],[SalesAmount]]-(Sales[[#This Row],[OrderQuantity]]*Sales[[#This Row],[TotalProductCost]])</f>
        <v>11.4977</v>
      </c>
      <c r="U23757">
        <f>VLOOKUP(Sales[[#This Row],[ProductKey]],Product[[ProductKey]:[ListPrice]],5,0)</f>
        <v>38.4923</v>
      </c>
      <c r="V23757">
        <f>VLOOKUP(Sales[[#This Row],[ProductKey]],Product[[ProductKey]:[ListPrice]],7,0)</f>
        <v>49.99</v>
      </c>
      <c r="X23757">
        <f>U23757-Sales[[#This Row],[TotalProductCost]]</f>
        <v>0</v>
      </c>
      <c r="Y23757">
        <f>Sales[[#This Row],[SalesAmount]]-V23757</f>
        <v>0</v>
      </c>
    </row>
    <row r="23758" spans="1: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7</v>
      </c>
      <c r="H23758">
        <v>1</v>
      </c>
      <c r="I23758">
        <v>1</v>
      </c>
      <c r="J23758">
        <v>21.49</v>
      </c>
      <c r="K23758">
        <v>8.0373</v>
      </c>
      <c r="L23758">
        <v>21.49</v>
      </c>
      <c r="M23758">
        <v>1.7192</v>
      </c>
      <c r="P23758">
        <f>Sales[[#This Row],[UnitPrice]]*Sales[[#This Row],[OrderQuantity]]</f>
        <v>21.49</v>
      </c>
      <c r="Q23758">
        <f>Sales[[#This Row],[SalesAmount]]-P23758</f>
        <v>0</v>
      </c>
      <c r="S23758">
        <f>Sales[[#This Row],[SalesAmount]]-(Sales[[#This Row],[OrderQuantity]]*Sales[[#This Row],[TotalProductCost]])</f>
        <v>13.4527</v>
      </c>
      <c r="U23758">
        <f>VLOOKUP(Sales[[#This Row],[ProductKey]],Product[[ProductKey]:[ListPrice]],5,0)</f>
        <v>8.0373</v>
      </c>
      <c r="V23758">
        <f>VLOOKUP(Sales[[#This Row],[ProductKey]],Product[[ProductKey]:[ListPrice]],7,0)</f>
        <v>21.49</v>
      </c>
      <c r="X23758">
        <f>U23758-Sales[[#This Row],[TotalProductCost]]</f>
        <v>0</v>
      </c>
      <c r="Y23758">
        <f>Sales[[#This Row],[SalesAmount]]-V23758</f>
        <v>0</v>
      </c>
    </row>
    <row r="23759" spans="1: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8</v>
      </c>
      <c r="H23759">
        <v>1</v>
      </c>
      <c r="I23759">
        <v>1</v>
      </c>
      <c r="J23759">
        <v>21.49</v>
      </c>
      <c r="K23759">
        <v>8.0373</v>
      </c>
      <c r="L23759">
        <v>21.49</v>
      </c>
      <c r="M23759">
        <v>1.7192</v>
      </c>
      <c r="P23759">
        <f>Sales[[#This Row],[UnitPrice]]*Sales[[#This Row],[OrderQuantity]]</f>
        <v>21.49</v>
      </c>
      <c r="Q23759">
        <f>Sales[[#This Row],[SalesAmount]]-P23759</f>
        <v>0</v>
      </c>
      <c r="S23759">
        <f>Sales[[#This Row],[SalesAmount]]-(Sales[[#This Row],[OrderQuantity]]*Sales[[#This Row],[TotalProductCost]])</f>
        <v>13.4527</v>
      </c>
      <c r="U23759">
        <f>VLOOKUP(Sales[[#This Row],[ProductKey]],Product[[ProductKey]:[ListPrice]],5,0)</f>
        <v>8.0373</v>
      </c>
      <c r="V23759">
        <f>VLOOKUP(Sales[[#This Row],[ProductKey]],Product[[ProductKey]:[ListPrice]],7,0)</f>
        <v>21.49</v>
      </c>
      <c r="X23759">
        <f>U23759-Sales[[#This Row],[TotalProductCost]]</f>
        <v>0</v>
      </c>
      <c r="Y23759">
        <f>Sales[[#This Row],[SalesAmount]]-V23759</f>
        <v>0</v>
      </c>
    </row>
    <row r="23760" spans="1: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9</v>
      </c>
      <c r="H23760">
        <v>1</v>
      </c>
      <c r="I23760">
        <v>1</v>
      </c>
      <c r="J23760">
        <v>4.99</v>
      </c>
      <c r="K23760">
        <v>1.8663</v>
      </c>
      <c r="L23760">
        <v>4.99</v>
      </c>
      <c r="M23760">
        <v>0.3992</v>
      </c>
      <c r="P23760">
        <f>Sales[[#This Row],[UnitPrice]]*Sales[[#This Row],[OrderQuantity]]</f>
        <v>4.99</v>
      </c>
      <c r="Q23760">
        <f>Sales[[#This Row],[SalesAmount]]-P23760</f>
        <v>0</v>
      </c>
      <c r="S23760">
        <f>Sales[[#This Row],[SalesAmount]]-(Sales[[#This Row],[OrderQuantity]]*Sales[[#This Row],[TotalProductCost]])</f>
        <v>3.1237</v>
      </c>
      <c r="U23760">
        <f>VLOOKUP(Sales[[#This Row],[ProductKey]],Product[[ProductKey]:[ListPrice]],5,0)</f>
        <v>1.8663</v>
      </c>
      <c r="V23760">
        <f>VLOOKUP(Sales[[#This Row],[ProductKey]],Product[[ProductKey]:[ListPrice]],7,0)</f>
        <v>4.99</v>
      </c>
      <c r="X23760">
        <f>U23760-Sales[[#This Row],[TotalProductCost]]</f>
        <v>0</v>
      </c>
      <c r="Y23760">
        <f>Sales[[#This Row],[SalesAmount]]-V23760</f>
        <v>0</v>
      </c>
    </row>
    <row r="23761" spans="1: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9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2</v>
      </c>
      <c r="P23761">
        <f>Sales[[#This Row],[UnitPrice]]*Sales[[#This Row],[OrderQuantity]]</f>
        <v>34.99</v>
      </c>
      <c r="Q23761">
        <f>Sales[[#This Row],[SalesAmount]]-P23761</f>
        <v>0</v>
      </c>
      <c r="S23761">
        <f>Sales[[#This Row],[SalesAmount]]-(Sales[[#This Row],[OrderQuantity]]*Sales[[#This Row],[TotalProductCost]])</f>
        <v>21.9037</v>
      </c>
      <c r="U23761">
        <f>VLOOKUP(Sales[[#This Row],[ProductKey]],Product[[ProductKey]:[ListPrice]],5,0)</f>
        <v>13.0863</v>
      </c>
      <c r="V23761">
        <f>VLOOKUP(Sales[[#This Row],[ProductKey]],Product[[ProductKey]:[ListPrice]],7,0)</f>
        <v>34.99</v>
      </c>
      <c r="X23761">
        <f>U23761-Sales[[#This Row],[TotalProductCost]]</f>
        <v>0</v>
      </c>
      <c r="Y23761">
        <f>Sales[[#This Row],[SalesAmount]]-V23761</f>
        <v>0</v>
      </c>
    </row>
    <row r="23762" spans="1: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40</v>
      </c>
      <c r="H23762">
        <v>1</v>
      </c>
      <c r="I23762">
        <v>1</v>
      </c>
      <c r="J23762">
        <v>21.49</v>
      </c>
      <c r="K23762">
        <v>8.0373</v>
      </c>
      <c r="L23762">
        <v>21.49</v>
      </c>
      <c r="M23762">
        <v>1.7192</v>
      </c>
      <c r="P23762">
        <f>Sales[[#This Row],[UnitPrice]]*Sales[[#This Row],[OrderQuantity]]</f>
        <v>21.49</v>
      </c>
      <c r="Q23762">
        <f>Sales[[#This Row],[SalesAmount]]-P23762</f>
        <v>0</v>
      </c>
      <c r="S23762">
        <f>Sales[[#This Row],[SalesAmount]]-(Sales[[#This Row],[OrderQuantity]]*Sales[[#This Row],[TotalProductCost]])</f>
        <v>13.4527</v>
      </c>
      <c r="U23762">
        <f>VLOOKUP(Sales[[#This Row],[ProductKey]],Product[[ProductKey]:[ListPrice]],5,0)</f>
        <v>8.0373</v>
      </c>
      <c r="V23762">
        <f>VLOOKUP(Sales[[#This Row],[ProductKey]],Product[[ProductKey]:[ListPrice]],7,0)</f>
        <v>21.49</v>
      </c>
      <c r="X23762">
        <f>U23762-Sales[[#This Row],[TotalProductCost]]</f>
        <v>0</v>
      </c>
      <c r="Y23762">
        <f>Sales[[#This Row],[SalesAmount]]-V23762</f>
        <v>0</v>
      </c>
    </row>
    <row r="23763" spans="1: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40</v>
      </c>
      <c r="H23763">
        <v>2</v>
      </c>
      <c r="I23763">
        <v>1</v>
      </c>
      <c r="J23763">
        <v>2.29</v>
      </c>
      <c r="K23763">
        <v>0.8565</v>
      </c>
      <c r="L23763">
        <v>2.29</v>
      </c>
      <c r="M23763">
        <v>0.1832</v>
      </c>
      <c r="P23763">
        <f>Sales[[#This Row],[UnitPrice]]*Sales[[#This Row],[OrderQuantity]]</f>
        <v>2.29</v>
      </c>
      <c r="Q23763">
        <f>Sales[[#This Row],[SalesAmount]]-P23763</f>
        <v>0</v>
      </c>
      <c r="S23763">
        <f>Sales[[#This Row],[SalesAmount]]-(Sales[[#This Row],[OrderQuantity]]*Sales[[#This Row],[TotalProductCost]])</f>
        <v>1.4335</v>
      </c>
      <c r="U23763">
        <f>VLOOKUP(Sales[[#This Row],[ProductKey]],Product[[ProductKey]:[ListPrice]],5,0)</f>
        <v>0.8565</v>
      </c>
      <c r="V23763">
        <f>VLOOKUP(Sales[[#This Row],[ProductKey]],Product[[ProductKey]:[ListPrice]],7,0)</f>
        <v>2.29</v>
      </c>
      <c r="X23763">
        <f>U23763-Sales[[#This Row],[TotalProductCost]]</f>
        <v>0</v>
      </c>
      <c r="Y23763">
        <f>Sales[[#This Row],[SalesAmount]]-V23763</f>
        <v>0</v>
      </c>
    </row>
    <row r="23764" spans="1: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41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2</v>
      </c>
      <c r="P23764">
        <f>Sales[[#This Row],[UnitPrice]]*Sales[[#This Row],[OrderQuantity]]</f>
        <v>3.99</v>
      </c>
      <c r="Q23764">
        <f>Sales[[#This Row],[SalesAmount]]-P23764</f>
        <v>0</v>
      </c>
      <c r="S23764">
        <f>Sales[[#This Row],[SalesAmount]]-(Sales[[#This Row],[OrderQuantity]]*Sales[[#This Row],[TotalProductCost]])</f>
        <v>2.4977</v>
      </c>
      <c r="U23764">
        <f>VLOOKUP(Sales[[#This Row],[ProductKey]],Product[[ProductKey]:[ListPrice]],5,0)</f>
        <v>1.4923</v>
      </c>
      <c r="V23764">
        <f>VLOOKUP(Sales[[#This Row],[ProductKey]],Product[[ProductKey]:[ListPrice]],7,0)</f>
        <v>3.99</v>
      </c>
      <c r="X23764">
        <f>U23764-Sales[[#This Row],[TotalProductCost]]</f>
        <v>0</v>
      </c>
      <c r="Y23764">
        <f>Sales[[#This Row],[SalesAmount]]-V23764</f>
        <v>0</v>
      </c>
    </row>
    <row r="23765" spans="1: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41</v>
      </c>
      <c r="H23765">
        <v>2</v>
      </c>
      <c r="I23765">
        <v>1</v>
      </c>
      <c r="J23765">
        <v>32.6</v>
      </c>
      <c r="K23765">
        <v>12.1924</v>
      </c>
      <c r="L23765">
        <v>32.6</v>
      </c>
      <c r="M23765">
        <v>2.608</v>
      </c>
      <c r="P23765">
        <f>Sales[[#This Row],[UnitPrice]]*Sales[[#This Row],[OrderQuantity]]</f>
        <v>32.6</v>
      </c>
      <c r="Q23765">
        <f>Sales[[#This Row],[SalesAmount]]-P23765</f>
        <v>0</v>
      </c>
      <c r="S23765">
        <f>Sales[[#This Row],[SalesAmount]]-(Sales[[#This Row],[OrderQuantity]]*Sales[[#This Row],[TotalProductCost]])</f>
        <v>20.4076</v>
      </c>
      <c r="U23765">
        <f>VLOOKUP(Sales[[#This Row],[ProductKey]],Product[[ProductKey]:[ListPrice]],5,0)</f>
        <v>12.1924</v>
      </c>
      <c r="V23765">
        <f>VLOOKUP(Sales[[#This Row],[ProductKey]],Product[[ProductKey]:[ListPrice]],7,0)</f>
        <v>32.6</v>
      </c>
      <c r="X23765">
        <f>U23765-Sales[[#This Row],[TotalProductCost]]</f>
        <v>0</v>
      </c>
      <c r="Y23765">
        <f>Sales[[#This Row],[SalesAmount]]-V23765</f>
        <v>0</v>
      </c>
    </row>
    <row r="23766" spans="1: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41</v>
      </c>
      <c r="H23766">
        <v>3</v>
      </c>
      <c r="I23766">
        <v>1</v>
      </c>
      <c r="J23766">
        <v>2.29</v>
      </c>
      <c r="K23766">
        <v>0.8565</v>
      </c>
      <c r="L23766">
        <v>2.29</v>
      </c>
      <c r="M23766">
        <v>0.1832</v>
      </c>
      <c r="P23766">
        <f>Sales[[#This Row],[UnitPrice]]*Sales[[#This Row],[OrderQuantity]]</f>
        <v>2.29</v>
      </c>
      <c r="Q23766">
        <f>Sales[[#This Row],[SalesAmount]]-P23766</f>
        <v>0</v>
      </c>
      <c r="S23766">
        <f>Sales[[#This Row],[SalesAmount]]-(Sales[[#This Row],[OrderQuantity]]*Sales[[#This Row],[TotalProductCost]])</f>
        <v>1.4335</v>
      </c>
      <c r="U23766">
        <f>VLOOKUP(Sales[[#This Row],[ProductKey]],Product[[ProductKey]:[ListPrice]],5,0)</f>
        <v>0.8565</v>
      </c>
      <c r="V23766">
        <f>VLOOKUP(Sales[[#This Row],[ProductKey]],Product[[ProductKey]:[ListPrice]],7,0)</f>
        <v>2.29</v>
      </c>
      <c r="X23766">
        <f>U23766-Sales[[#This Row],[TotalProductCost]]</f>
        <v>0</v>
      </c>
      <c r="Y23766">
        <f>Sales[[#This Row],[SalesAmount]]-V23766</f>
        <v>0</v>
      </c>
    </row>
    <row r="23767" spans="1: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42</v>
      </c>
      <c r="H23767">
        <v>1</v>
      </c>
      <c r="I23767">
        <v>1</v>
      </c>
      <c r="J23767">
        <v>32.6</v>
      </c>
      <c r="K23767">
        <v>12.1924</v>
      </c>
      <c r="L23767">
        <v>32.6</v>
      </c>
      <c r="M23767">
        <v>2.608</v>
      </c>
      <c r="P23767">
        <f>Sales[[#This Row],[UnitPrice]]*Sales[[#This Row],[OrderQuantity]]</f>
        <v>32.6</v>
      </c>
      <c r="Q23767">
        <f>Sales[[#This Row],[SalesAmount]]-P23767</f>
        <v>0</v>
      </c>
      <c r="S23767">
        <f>Sales[[#This Row],[SalesAmount]]-(Sales[[#This Row],[OrderQuantity]]*Sales[[#This Row],[TotalProductCost]])</f>
        <v>20.4076</v>
      </c>
      <c r="U23767">
        <f>VLOOKUP(Sales[[#This Row],[ProductKey]],Product[[ProductKey]:[ListPrice]],5,0)</f>
        <v>12.1924</v>
      </c>
      <c r="V23767">
        <f>VLOOKUP(Sales[[#This Row],[ProductKey]],Product[[ProductKey]:[ListPrice]],7,0)</f>
        <v>32.6</v>
      </c>
      <c r="X23767">
        <f>U23767-Sales[[#This Row],[TotalProductCost]]</f>
        <v>0</v>
      </c>
      <c r="Y23767">
        <f>Sales[[#This Row],[SalesAmount]]-V23767</f>
        <v>0</v>
      </c>
    </row>
    <row r="23768" spans="1: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42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2</v>
      </c>
      <c r="P23768">
        <f>Sales[[#This Row],[UnitPrice]]*Sales[[#This Row],[OrderQuantity]]</f>
        <v>3.99</v>
      </c>
      <c r="Q23768">
        <f>Sales[[#This Row],[SalesAmount]]-P23768</f>
        <v>0</v>
      </c>
      <c r="S23768">
        <f>Sales[[#This Row],[SalesAmount]]-(Sales[[#This Row],[OrderQuantity]]*Sales[[#This Row],[TotalProductCost]])</f>
        <v>2.4977</v>
      </c>
      <c r="U23768">
        <f>VLOOKUP(Sales[[#This Row],[ProductKey]],Product[[ProductKey]:[ListPrice]],5,0)</f>
        <v>1.4923</v>
      </c>
      <c r="V23768">
        <f>VLOOKUP(Sales[[#This Row],[ProductKey]],Product[[ProductKey]:[ListPrice]],7,0)</f>
        <v>3.99</v>
      </c>
      <c r="X23768">
        <f>U23768-Sales[[#This Row],[TotalProductCost]]</f>
        <v>0</v>
      </c>
      <c r="Y23768">
        <f>Sales[[#This Row],[SalesAmount]]-V23768</f>
        <v>0</v>
      </c>
    </row>
    <row r="23769" spans="1: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42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2</v>
      </c>
      <c r="P23769">
        <f>Sales[[#This Row],[UnitPrice]]*Sales[[#This Row],[OrderQuantity]]</f>
        <v>34.99</v>
      </c>
      <c r="Q23769">
        <f>Sales[[#This Row],[SalesAmount]]-P23769</f>
        <v>0</v>
      </c>
      <c r="S23769">
        <f>Sales[[#This Row],[SalesAmount]]-(Sales[[#This Row],[OrderQuantity]]*Sales[[#This Row],[TotalProductCost]])</f>
        <v>21.9037</v>
      </c>
      <c r="U23769">
        <f>VLOOKUP(Sales[[#This Row],[ProductKey]],Product[[ProductKey]:[ListPrice]],5,0)</f>
        <v>13.0863</v>
      </c>
      <c r="V23769">
        <f>VLOOKUP(Sales[[#This Row],[ProductKey]],Product[[ProductKey]:[ListPrice]],7,0)</f>
        <v>34.99</v>
      </c>
      <c r="X23769">
        <f>U23769-Sales[[#This Row],[TotalProductCost]]</f>
        <v>0</v>
      </c>
      <c r="Y23769">
        <f>Sales[[#This Row],[SalesAmount]]-V23769</f>
        <v>0</v>
      </c>
    </row>
    <row r="23770" spans="1: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3</v>
      </c>
      <c r="H23770">
        <v>1</v>
      </c>
      <c r="I23770">
        <v>1</v>
      </c>
      <c r="J23770">
        <v>4.99</v>
      </c>
      <c r="K23770">
        <v>1.8663</v>
      </c>
      <c r="L23770">
        <v>4.99</v>
      </c>
      <c r="M23770">
        <v>0.3992</v>
      </c>
      <c r="P23770">
        <f>Sales[[#This Row],[UnitPrice]]*Sales[[#This Row],[OrderQuantity]]</f>
        <v>4.99</v>
      </c>
      <c r="Q23770">
        <f>Sales[[#This Row],[SalesAmount]]-P23770</f>
        <v>0</v>
      </c>
      <c r="S23770">
        <f>Sales[[#This Row],[SalesAmount]]-(Sales[[#This Row],[OrderQuantity]]*Sales[[#This Row],[TotalProductCost]])</f>
        <v>3.1237</v>
      </c>
      <c r="U23770">
        <f>VLOOKUP(Sales[[#This Row],[ProductKey]],Product[[ProductKey]:[ListPrice]],5,0)</f>
        <v>1.8663</v>
      </c>
      <c r="V23770">
        <f>VLOOKUP(Sales[[#This Row],[ProductKey]],Product[[ProductKey]:[ListPrice]],7,0)</f>
        <v>4.99</v>
      </c>
      <c r="X23770">
        <f>U23770-Sales[[#This Row],[TotalProductCost]]</f>
        <v>0</v>
      </c>
      <c r="Y23770">
        <f>Sales[[#This Row],[SalesAmount]]-V23770</f>
        <v>0</v>
      </c>
    </row>
    <row r="23771" spans="1: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3</v>
      </c>
      <c r="H23771">
        <v>2</v>
      </c>
      <c r="I23771">
        <v>1</v>
      </c>
      <c r="J23771">
        <v>24.99</v>
      </c>
      <c r="K23771">
        <v>9.3463</v>
      </c>
      <c r="L23771">
        <v>24.99</v>
      </c>
      <c r="M23771">
        <v>1.9992</v>
      </c>
      <c r="P23771">
        <f>Sales[[#This Row],[UnitPrice]]*Sales[[#This Row],[OrderQuantity]]</f>
        <v>24.99</v>
      </c>
      <c r="Q23771">
        <f>Sales[[#This Row],[SalesAmount]]-P23771</f>
        <v>0</v>
      </c>
      <c r="S23771">
        <f>Sales[[#This Row],[SalesAmount]]-(Sales[[#This Row],[OrderQuantity]]*Sales[[#This Row],[TotalProductCost]])</f>
        <v>15.6437</v>
      </c>
      <c r="U23771">
        <f>VLOOKUP(Sales[[#This Row],[ProductKey]],Product[[ProductKey]:[ListPrice]],5,0)</f>
        <v>9.3463</v>
      </c>
      <c r="V23771">
        <f>VLOOKUP(Sales[[#This Row],[ProductKey]],Product[[ProductKey]:[ListPrice]],7,0)</f>
        <v>24.99</v>
      </c>
      <c r="X23771">
        <f>U23771-Sales[[#This Row],[TotalProductCost]]</f>
        <v>0</v>
      </c>
      <c r="Y23771">
        <f>Sales[[#This Row],[SalesAmount]]-V23771</f>
        <v>0</v>
      </c>
    </row>
    <row r="23772" spans="1: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3</v>
      </c>
      <c r="H23772">
        <v>3</v>
      </c>
      <c r="I23772">
        <v>1</v>
      </c>
      <c r="J23772">
        <v>7.95</v>
      </c>
      <c r="K23772">
        <v>2.9733</v>
      </c>
      <c r="L23772">
        <v>7.95</v>
      </c>
      <c r="M23772">
        <v>0.636</v>
      </c>
      <c r="P23772">
        <f>Sales[[#This Row],[UnitPrice]]*Sales[[#This Row],[OrderQuantity]]</f>
        <v>7.95</v>
      </c>
      <c r="Q23772">
        <f>Sales[[#This Row],[SalesAmount]]-P23772</f>
        <v>0</v>
      </c>
      <c r="S23772">
        <f>Sales[[#This Row],[SalesAmount]]-(Sales[[#This Row],[OrderQuantity]]*Sales[[#This Row],[TotalProductCost]])</f>
        <v>4.9767</v>
      </c>
      <c r="U23772">
        <f>VLOOKUP(Sales[[#This Row],[ProductKey]],Product[[ProductKey]:[ListPrice]],5,0)</f>
        <v>2.9733</v>
      </c>
      <c r="V23772">
        <f>VLOOKUP(Sales[[#This Row],[ProductKey]],Product[[ProductKey]:[ListPrice]],7,0)</f>
        <v>7.95</v>
      </c>
      <c r="X23772">
        <f>U23772-Sales[[#This Row],[TotalProductCost]]</f>
        <v>0</v>
      </c>
      <c r="Y23772">
        <f>Sales[[#This Row],[SalesAmount]]-V23772</f>
        <v>0</v>
      </c>
    </row>
    <row r="23773" spans="1: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4</v>
      </c>
      <c r="H23773">
        <v>1</v>
      </c>
      <c r="I23773">
        <v>1</v>
      </c>
      <c r="J23773">
        <v>24.99</v>
      </c>
      <c r="K23773">
        <v>9.3463</v>
      </c>
      <c r="L23773">
        <v>24.99</v>
      </c>
      <c r="M23773">
        <v>1.9992</v>
      </c>
      <c r="P23773">
        <f>Sales[[#This Row],[UnitPrice]]*Sales[[#This Row],[OrderQuantity]]</f>
        <v>24.99</v>
      </c>
      <c r="Q23773">
        <f>Sales[[#This Row],[SalesAmount]]-P23773</f>
        <v>0</v>
      </c>
      <c r="S23773">
        <f>Sales[[#This Row],[SalesAmount]]-(Sales[[#This Row],[OrderQuantity]]*Sales[[#This Row],[TotalProductCost]])</f>
        <v>15.6437</v>
      </c>
      <c r="U23773">
        <f>VLOOKUP(Sales[[#This Row],[ProductKey]],Product[[ProductKey]:[ListPrice]],5,0)</f>
        <v>9.3463</v>
      </c>
      <c r="V23773">
        <f>VLOOKUP(Sales[[#This Row],[ProductKey]],Product[[ProductKey]:[ListPrice]],7,0)</f>
        <v>24.99</v>
      </c>
      <c r="X23773">
        <f>U23773-Sales[[#This Row],[TotalProductCost]]</f>
        <v>0</v>
      </c>
      <c r="Y23773">
        <f>Sales[[#This Row],[SalesAmount]]-V23773</f>
        <v>0</v>
      </c>
    </row>
    <row r="23774" spans="1: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4</v>
      </c>
      <c r="H23774">
        <v>2</v>
      </c>
      <c r="I23774">
        <v>1</v>
      </c>
      <c r="J23774">
        <v>4.99</v>
      </c>
      <c r="K23774">
        <v>1.8663</v>
      </c>
      <c r="L23774">
        <v>4.99</v>
      </c>
      <c r="M23774">
        <v>0.3992</v>
      </c>
      <c r="P23774">
        <f>Sales[[#This Row],[UnitPrice]]*Sales[[#This Row],[OrderQuantity]]</f>
        <v>4.99</v>
      </c>
      <c r="Q23774">
        <f>Sales[[#This Row],[SalesAmount]]-P23774</f>
        <v>0</v>
      </c>
      <c r="S23774">
        <f>Sales[[#This Row],[SalesAmount]]-(Sales[[#This Row],[OrderQuantity]]*Sales[[#This Row],[TotalProductCost]])</f>
        <v>3.1237</v>
      </c>
      <c r="U23774">
        <f>VLOOKUP(Sales[[#This Row],[ProductKey]],Product[[ProductKey]:[ListPrice]],5,0)</f>
        <v>1.8663</v>
      </c>
      <c r="V23774">
        <f>VLOOKUP(Sales[[#This Row],[ProductKey]],Product[[ProductKey]:[ListPrice]],7,0)</f>
        <v>4.99</v>
      </c>
      <c r="X23774">
        <f>U23774-Sales[[#This Row],[TotalProductCost]]</f>
        <v>0</v>
      </c>
      <c r="Y23774">
        <f>Sales[[#This Row],[SalesAmount]]-V23774</f>
        <v>0</v>
      </c>
    </row>
    <row r="23775" spans="1: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4</v>
      </c>
      <c r="H23775">
        <v>3</v>
      </c>
      <c r="I23775">
        <v>1</v>
      </c>
      <c r="J23775">
        <v>2.29</v>
      </c>
      <c r="K23775">
        <v>0.8565</v>
      </c>
      <c r="L23775">
        <v>2.29</v>
      </c>
      <c r="M23775">
        <v>0.1832</v>
      </c>
      <c r="P23775">
        <f>Sales[[#This Row],[UnitPrice]]*Sales[[#This Row],[OrderQuantity]]</f>
        <v>2.29</v>
      </c>
      <c r="Q23775">
        <f>Sales[[#This Row],[SalesAmount]]-P23775</f>
        <v>0</v>
      </c>
      <c r="S23775">
        <f>Sales[[#This Row],[SalesAmount]]-(Sales[[#This Row],[OrderQuantity]]*Sales[[#This Row],[TotalProductCost]])</f>
        <v>1.4335</v>
      </c>
      <c r="U23775">
        <f>VLOOKUP(Sales[[#This Row],[ProductKey]],Product[[ProductKey]:[ListPrice]],5,0)</f>
        <v>0.8565</v>
      </c>
      <c r="V23775">
        <f>VLOOKUP(Sales[[#This Row],[ProductKey]],Product[[ProductKey]:[ListPrice]],7,0)</f>
        <v>2.29</v>
      </c>
      <c r="X23775">
        <f>U23775-Sales[[#This Row],[TotalProductCost]]</f>
        <v>0</v>
      </c>
      <c r="Y23775">
        <f>Sales[[#This Row],[SalesAmount]]-V23775</f>
        <v>0</v>
      </c>
    </row>
    <row r="23776" spans="1: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5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  <c r="P23776">
        <f>Sales[[#This Row],[UnitPrice]]*Sales[[#This Row],[OrderQuantity]]</f>
        <v>29.99</v>
      </c>
      <c r="Q23776">
        <f>Sales[[#This Row],[SalesAmount]]-P23776</f>
        <v>0</v>
      </c>
      <c r="S23776">
        <f>Sales[[#This Row],[SalesAmount]]-(Sales[[#This Row],[OrderQuantity]]*Sales[[#This Row],[TotalProductCost]])</f>
        <v>18.7737</v>
      </c>
      <c r="U23776">
        <f>VLOOKUP(Sales[[#This Row],[ProductKey]],Product[[ProductKey]:[ListPrice]],5,0)</f>
        <v>11.2163</v>
      </c>
      <c r="V23776">
        <f>VLOOKUP(Sales[[#This Row],[ProductKey]],Product[[ProductKey]:[ListPrice]],7,0)</f>
        <v>29.99</v>
      </c>
      <c r="X23776">
        <f>U23776-Sales[[#This Row],[TotalProductCost]]</f>
        <v>0</v>
      </c>
      <c r="Y23776">
        <f>Sales[[#This Row],[SalesAmount]]-V23776</f>
        <v>0</v>
      </c>
    </row>
    <row r="23777" spans="1: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5</v>
      </c>
      <c r="H23777">
        <v>2</v>
      </c>
      <c r="I23777">
        <v>1</v>
      </c>
      <c r="J23777">
        <v>4.99</v>
      </c>
      <c r="K23777">
        <v>1.8663</v>
      </c>
      <c r="L23777">
        <v>4.99</v>
      </c>
      <c r="M23777">
        <v>0.3992</v>
      </c>
      <c r="P23777">
        <f>Sales[[#This Row],[UnitPrice]]*Sales[[#This Row],[OrderQuantity]]</f>
        <v>4.99</v>
      </c>
      <c r="Q23777">
        <f>Sales[[#This Row],[SalesAmount]]-P23777</f>
        <v>0</v>
      </c>
      <c r="S23777">
        <f>Sales[[#This Row],[SalesAmount]]-(Sales[[#This Row],[OrderQuantity]]*Sales[[#This Row],[TotalProductCost]])</f>
        <v>3.1237</v>
      </c>
      <c r="U23777">
        <f>VLOOKUP(Sales[[#This Row],[ProductKey]],Product[[ProductKey]:[ListPrice]],5,0)</f>
        <v>1.8663</v>
      </c>
      <c r="V23777">
        <f>VLOOKUP(Sales[[#This Row],[ProductKey]],Product[[ProductKey]:[ListPrice]],7,0)</f>
        <v>4.99</v>
      </c>
      <c r="X23777">
        <f>U23777-Sales[[#This Row],[TotalProductCost]]</f>
        <v>0</v>
      </c>
      <c r="Y23777">
        <f>Sales[[#This Row],[SalesAmount]]-V23777</f>
        <v>0</v>
      </c>
    </row>
    <row r="23778" spans="1: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5</v>
      </c>
      <c r="H23778">
        <v>3</v>
      </c>
      <c r="I23778">
        <v>1</v>
      </c>
      <c r="J23778">
        <v>2.29</v>
      </c>
      <c r="K23778">
        <v>0.8565</v>
      </c>
      <c r="L23778">
        <v>2.29</v>
      </c>
      <c r="M23778">
        <v>0.1832</v>
      </c>
      <c r="P23778">
        <f>Sales[[#This Row],[UnitPrice]]*Sales[[#This Row],[OrderQuantity]]</f>
        <v>2.29</v>
      </c>
      <c r="Q23778">
        <f>Sales[[#This Row],[SalesAmount]]-P23778</f>
        <v>0</v>
      </c>
      <c r="S23778">
        <f>Sales[[#This Row],[SalesAmount]]-(Sales[[#This Row],[OrderQuantity]]*Sales[[#This Row],[TotalProductCost]])</f>
        <v>1.4335</v>
      </c>
      <c r="U23778">
        <f>VLOOKUP(Sales[[#This Row],[ProductKey]],Product[[ProductKey]:[ListPrice]],5,0)</f>
        <v>0.8565</v>
      </c>
      <c r="V23778">
        <f>VLOOKUP(Sales[[#This Row],[ProductKey]],Product[[ProductKey]:[ListPrice]],7,0)</f>
        <v>2.29</v>
      </c>
      <c r="X23778">
        <f>U23778-Sales[[#This Row],[TotalProductCost]]</f>
        <v>0</v>
      </c>
      <c r="Y23778">
        <f>Sales[[#This Row],[SalesAmount]]-V23778</f>
        <v>0</v>
      </c>
    </row>
    <row r="23779" spans="1: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6</v>
      </c>
      <c r="H23779">
        <v>1</v>
      </c>
      <c r="I23779">
        <v>1</v>
      </c>
      <c r="J23779">
        <v>32.6</v>
      </c>
      <c r="K23779">
        <v>12.1924</v>
      </c>
      <c r="L23779">
        <v>32.6</v>
      </c>
      <c r="M23779">
        <v>2.608</v>
      </c>
      <c r="P23779">
        <f>Sales[[#This Row],[UnitPrice]]*Sales[[#This Row],[OrderQuantity]]</f>
        <v>32.6</v>
      </c>
      <c r="Q23779">
        <f>Sales[[#This Row],[SalesAmount]]-P23779</f>
        <v>0</v>
      </c>
      <c r="S23779">
        <f>Sales[[#This Row],[SalesAmount]]-(Sales[[#This Row],[OrderQuantity]]*Sales[[#This Row],[TotalProductCost]])</f>
        <v>20.4076</v>
      </c>
      <c r="U23779">
        <f>VLOOKUP(Sales[[#This Row],[ProductKey]],Product[[ProductKey]:[ListPrice]],5,0)</f>
        <v>12.1924</v>
      </c>
      <c r="V23779">
        <f>VLOOKUP(Sales[[#This Row],[ProductKey]],Product[[ProductKey]:[ListPrice]],7,0)</f>
        <v>32.6</v>
      </c>
      <c r="X23779">
        <f>U23779-Sales[[#This Row],[TotalProductCost]]</f>
        <v>0</v>
      </c>
      <c r="Y23779">
        <f>Sales[[#This Row],[SalesAmount]]-V23779</f>
        <v>0</v>
      </c>
    </row>
    <row r="23780" spans="1: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7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  <c r="P23780">
        <f>Sales[[#This Row],[UnitPrice]]*Sales[[#This Row],[OrderQuantity]]</f>
        <v>29.99</v>
      </c>
      <c r="Q23780">
        <f>Sales[[#This Row],[SalesAmount]]-P23780</f>
        <v>0</v>
      </c>
      <c r="S23780">
        <f>Sales[[#This Row],[SalesAmount]]-(Sales[[#This Row],[OrderQuantity]]*Sales[[#This Row],[TotalProductCost]])</f>
        <v>18.7737</v>
      </c>
      <c r="U23780">
        <f>VLOOKUP(Sales[[#This Row],[ProductKey]],Product[[ProductKey]:[ListPrice]],5,0)</f>
        <v>11.2163</v>
      </c>
      <c r="V23780">
        <f>VLOOKUP(Sales[[#This Row],[ProductKey]],Product[[ProductKey]:[ListPrice]],7,0)</f>
        <v>29.99</v>
      </c>
      <c r="X23780">
        <f>U23780-Sales[[#This Row],[TotalProductCost]]</f>
        <v>0</v>
      </c>
      <c r="Y23780">
        <f>Sales[[#This Row],[SalesAmount]]-V23780</f>
        <v>0</v>
      </c>
    </row>
    <row r="23781" spans="1: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7</v>
      </c>
      <c r="H23781">
        <v>2</v>
      </c>
      <c r="I23781">
        <v>1</v>
      </c>
      <c r="J23781">
        <v>2.29</v>
      </c>
      <c r="K23781">
        <v>0.8565</v>
      </c>
      <c r="L23781">
        <v>2.29</v>
      </c>
      <c r="M23781">
        <v>0.1832</v>
      </c>
      <c r="P23781">
        <f>Sales[[#This Row],[UnitPrice]]*Sales[[#This Row],[OrderQuantity]]</f>
        <v>2.29</v>
      </c>
      <c r="Q23781">
        <f>Sales[[#This Row],[SalesAmount]]-P23781</f>
        <v>0</v>
      </c>
      <c r="S23781">
        <f>Sales[[#This Row],[SalesAmount]]-(Sales[[#This Row],[OrderQuantity]]*Sales[[#This Row],[TotalProductCost]])</f>
        <v>1.4335</v>
      </c>
      <c r="U23781">
        <f>VLOOKUP(Sales[[#This Row],[ProductKey]],Product[[ProductKey]:[ListPrice]],5,0)</f>
        <v>0.8565</v>
      </c>
      <c r="V23781">
        <f>VLOOKUP(Sales[[#This Row],[ProductKey]],Product[[ProductKey]:[ListPrice]],7,0)</f>
        <v>2.29</v>
      </c>
      <c r="X23781">
        <f>U23781-Sales[[#This Row],[TotalProductCost]]</f>
        <v>0</v>
      </c>
      <c r="Y23781">
        <f>Sales[[#This Row],[SalesAmount]]-V23781</f>
        <v>0</v>
      </c>
    </row>
    <row r="23782" spans="1: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8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</v>
      </c>
      <c r="P23782">
        <f>Sales[[#This Row],[UnitPrice]]*Sales[[#This Row],[OrderQuantity]]</f>
        <v>9.99</v>
      </c>
      <c r="Q23782">
        <f>Sales[[#This Row],[SalesAmount]]-P23782</f>
        <v>0</v>
      </c>
      <c r="S23782">
        <f>Sales[[#This Row],[SalesAmount]]-(Sales[[#This Row],[OrderQuantity]]*Sales[[#This Row],[TotalProductCost]])</f>
        <v>6.2537</v>
      </c>
      <c r="U23782">
        <f>VLOOKUP(Sales[[#This Row],[ProductKey]],Product[[ProductKey]:[ListPrice]],5,0)</f>
        <v>3.7363</v>
      </c>
      <c r="V23782">
        <f>VLOOKUP(Sales[[#This Row],[ProductKey]],Product[[ProductKey]:[ListPrice]],7,0)</f>
        <v>9.99</v>
      </c>
      <c r="X23782">
        <f>U23782-Sales[[#This Row],[TotalProductCost]]</f>
        <v>0</v>
      </c>
      <c r="Y23782">
        <f>Sales[[#This Row],[SalesAmount]]-V23782</f>
        <v>0</v>
      </c>
    </row>
    <row r="23783" spans="1: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9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</v>
      </c>
      <c r="P23783">
        <f>Sales[[#This Row],[UnitPrice]]*Sales[[#This Row],[OrderQuantity]]</f>
        <v>9.99</v>
      </c>
      <c r="Q23783">
        <f>Sales[[#This Row],[SalesAmount]]-P23783</f>
        <v>0</v>
      </c>
      <c r="S23783">
        <f>Sales[[#This Row],[SalesAmount]]-(Sales[[#This Row],[OrderQuantity]]*Sales[[#This Row],[TotalProductCost]])</f>
        <v>6.2537</v>
      </c>
      <c r="U23783">
        <f>VLOOKUP(Sales[[#This Row],[ProductKey]],Product[[ProductKey]:[ListPrice]],5,0)</f>
        <v>3.7363</v>
      </c>
      <c r="V23783">
        <f>VLOOKUP(Sales[[#This Row],[ProductKey]],Product[[ProductKey]:[ListPrice]],7,0)</f>
        <v>9.99</v>
      </c>
      <c r="X23783">
        <f>U23783-Sales[[#This Row],[TotalProductCost]]</f>
        <v>0</v>
      </c>
      <c r="Y23783">
        <f>Sales[[#This Row],[SalesAmount]]-V23783</f>
        <v>0</v>
      </c>
    </row>
    <row r="23784" spans="1: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9</v>
      </c>
      <c r="H23784">
        <v>2</v>
      </c>
      <c r="I23784">
        <v>1</v>
      </c>
      <c r="J23784">
        <v>4.99</v>
      </c>
      <c r="K23784">
        <v>1.8663</v>
      </c>
      <c r="L23784">
        <v>4.99</v>
      </c>
      <c r="M23784">
        <v>0.3992</v>
      </c>
      <c r="P23784">
        <f>Sales[[#This Row],[UnitPrice]]*Sales[[#This Row],[OrderQuantity]]</f>
        <v>4.99</v>
      </c>
      <c r="Q23784">
        <f>Sales[[#This Row],[SalesAmount]]-P23784</f>
        <v>0</v>
      </c>
      <c r="S23784">
        <f>Sales[[#This Row],[SalesAmount]]-(Sales[[#This Row],[OrderQuantity]]*Sales[[#This Row],[TotalProductCost]])</f>
        <v>3.1237</v>
      </c>
      <c r="U23784">
        <f>VLOOKUP(Sales[[#This Row],[ProductKey]],Product[[ProductKey]:[ListPrice]],5,0)</f>
        <v>1.8663</v>
      </c>
      <c r="V23784">
        <f>VLOOKUP(Sales[[#This Row],[ProductKey]],Product[[ProductKey]:[ListPrice]],7,0)</f>
        <v>4.99</v>
      </c>
      <c r="X23784">
        <f>U23784-Sales[[#This Row],[TotalProductCost]]</f>
        <v>0</v>
      </c>
      <c r="Y23784">
        <f>Sales[[#This Row],[SalesAmount]]-V23784</f>
        <v>0</v>
      </c>
    </row>
    <row r="23785" spans="1: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9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2</v>
      </c>
      <c r="P23785">
        <f>Sales[[#This Row],[UnitPrice]]*Sales[[#This Row],[OrderQuantity]]</f>
        <v>34.99</v>
      </c>
      <c r="Q23785">
        <f>Sales[[#This Row],[SalesAmount]]-P23785</f>
        <v>0</v>
      </c>
      <c r="S23785">
        <f>Sales[[#This Row],[SalesAmount]]-(Sales[[#This Row],[OrderQuantity]]*Sales[[#This Row],[TotalProductCost]])</f>
        <v>21.9037</v>
      </c>
      <c r="U23785">
        <f>VLOOKUP(Sales[[#This Row],[ProductKey]],Product[[ProductKey]:[ListPrice]],5,0)</f>
        <v>13.0863</v>
      </c>
      <c r="V23785">
        <f>VLOOKUP(Sales[[#This Row],[ProductKey]],Product[[ProductKey]:[ListPrice]],7,0)</f>
        <v>34.99</v>
      </c>
      <c r="X23785">
        <f>U23785-Sales[[#This Row],[TotalProductCost]]</f>
        <v>0</v>
      </c>
      <c r="Y23785">
        <f>Sales[[#This Row],[SalesAmount]]-V23785</f>
        <v>0</v>
      </c>
    </row>
    <row r="23786" spans="1: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50</v>
      </c>
      <c r="H23786">
        <v>1</v>
      </c>
      <c r="I23786">
        <v>1</v>
      </c>
      <c r="J23786">
        <v>69.99</v>
      </c>
      <c r="K23786">
        <v>26.1763</v>
      </c>
      <c r="L23786">
        <v>69.99</v>
      </c>
      <c r="M23786">
        <v>5.5992</v>
      </c>
      <c r="P23786">
        <f>Sales[[#This Row],[UnitPrice]]*Sales[[#This Row],[OrderQuantity]]</f>
        <v>69.99</v>
      </c>
      <c r="Q23786">
        <f>Sales[[#This Row],[SalesAmount]]-P23786</f>
        <v>0</v>
      </c>
      <c r="S23786">
        <f>Sales[[#This Row],[SalesAmount]]-(Sales[[#This Row],[OrderQuantity]]*Sales[[#This Row],[TotalProductCost]])</f>
        <v>43.8137</v>
      </c>
      <c r="U23786">
        <f>VLOOKUP(Sales[[#This Row],[ProductKey]],Product[[ProductKey]:[ListPrice]],5,0)</f>
        <v>26.1763</v>
      </c>
      <c r="V23786">
        <f>VLOOKUP(Sales[[#This Row],[ProductKey]],Product[[ProductKey]:[ListPrice]],7,0)</f>
        <v>69.99</v>
      </c>
      <c r="X23786">
        <f>U23786-Sales[[#This Row],[TotalProductCost]]</f>
        <v>0</v>
      </c>
      <c r="Y23786">
        <f>Sales[[#This Row],[SalesAmount]]-V23786</f>
        <v>0</v>
      </c>
    </row>
    <row r="23787" spans="1: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51</v>
      </c>
      <c r="H23787">
        <v>1</v>
      </c>
      <c r="I23787">
        <v>1</v>
      </c>
      <c r="J23787">
        <v>4.99</v>
      </c>
      <c r="K23787">
        <v>1.8663</v>
      </c>
      <c r="L23787">
        <v>4.99</v>
      </c>
      <c r="M23787">
        <v>0.3992</v>
      </c>
      <c r="P23787">
        <f>Sales[[#This Row],[UnitPrice]]*Sales[[#This Row],[OrderQuantity]]</f>
        <v>4.99</v>
      </c>
      <c r="Q23787">
        <f>Sales[[#This Row],[SalesAmount]]-P23787</f>
        <v>0</v>
      </c>
      <c r="S23787">
        <f>Sales[[#This Row],[SalesAmount]]-(Sales[[#This Row],[OrderQuantity]]*Sales[[#This Row],[TotalProductCost]])</f>
        <v>3.1237</v>
      </c>
      <c r="U23787">
        <f>VLOOKUP(Sales[[#This Row],[ProductKey]],Product[[ProductKey]:[ListPrice]],5,0)</f>
        <v>1.8663</v>
      </c>
      <c r="V23787">
        <f>VLOOKUP(Sales[[#This Row],[ProductKey]],Product[[ProductKey]:[ListPrice]],7,0)</f>
        <v>4.99</v>
      </c>
      <c r="X23787">
        <f>U23787-Sales[[#This Row],[TotalProductCost]]</f>
        <v>0</v>
      </c>
      <c r="Y23787">
        <f>Sales[[#This Row],[SalesAmount]]-V23787</f>
        <v>0</v>
      </c>
    </row>
    <row r="23788" spans="1: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52</v>
      </c>
      <c r="H23788">
        <v>1</v>
      </c>
      <c r="I23788">
        <v>1</v>
      </c>
      <c r="J23788">
        <v>4.99</v>
      </c>
      <c r="K23788">
        <v>1.8663</v>
      </c>
      <c r="L23788">
        <v>4.99</v>
      </c>
      <c r="M23788">
        <v>0.3992</v>
      </c>
      <c r="P23788">
        <f>Sales[[#This Row],[UnitPrice]]*Sales[[#This Row],[OrderQuantity]]</f>
        <v>4.99</v>
      </c>
      <c r="Q23788">
        <f>Sales[[#This Row],[SalesAmount]]-P23788</f>
        <v>0</v>
      </c>
      <c r="S23788">
        <f>Sales[[#This Row],[SalesAmount]]-(Sales[[#This Row],[OrderQuantity]]*Sales[[#This Row],[TotalProductCost]])</f>
        <v>3.1237</v>
      </c>
      <c r="U23788">
        <f>VLOOKUP(Sales[[#This Row],[ProductKey]],Product[[ProductKey]:[ListPrice]],5,0)</f>
        <v>1.8663</v>
      </c>
      <c r="V23788">
        <f>VLOOKUP(Sales[[#This Row],[ProductKey]],Product[[ProductKey]:[ListPrice]],7,0)</f>
        <v>4.99</v>
      </c>
      <c r="X23788">
        <f>U23788-Sales[[#This Row],[TotalProductCost]]</f>
        <v>0</v>
      </c>
      <c r="Y23788">
        <f>Sales[[#This Row],[SalesAmount]]-V23788</f>
        <v>0</v>
      </c>
    </row>
    <row r="23789" spans="1: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3</v>
      </c>
      <c r="H23789">
        <v>1</v>
      </c>
      <c r="I23789">
        <v>1</v>
      </c>
      <c r="J23789">
        <v>21.98</v>
      </c>
      <c r="K23789">
        <v>8.2205</v>
      </c>
      <c r="L23789">
        <v>21.98</v>
      </c>
      <c r="M23789">
        <v>1.7584</v>
      </c>
      <c r="P23789">
        <f>Sales[[#This Row],[UnitPrice]]*Sales[[#This Row],[OrderQuantity]]</f>
        <v>21.98</v>
      </c>
      <c r="Q23789">
        <f>Sales[[#This Row],[SalesAmount]]-P23789</f>
        <v>0</v>
      </c>
      <c r="S23789">
        <f>Sales[[#This Row],[SalesAmount]]-(Sales[[#This Row],[OrderQuantity]]*Sales[[#This Row],[TotalProductCost]])</f>
        <v>13.7595</v>
      </c>
      <c r="U23789">
        <f>VLOOKUP(Sales[[#This Row],[ProductKey]],Product[[ProductKey]:[ListPrice]],5,0)</f>
        <v>8.2205</v>
      </c>
      <c r="V23789">
        <f>VLOOKUP(Sales[[#This Row],[ProductKey]],Product[[ProductKey]:[ListPrice]],7,0)</f>
        <v>21.98</v>
      </c>
      <c r="X23789">
        <f>U23789-Sales[[#This Row],[TotalProductCost]]</f>
        <v>0</v>
      </c>
      <c r="Y23789">
        <f>Sales[[#This Row],[SalesAmount]]-V23789</f>
        <v>0</v>
      </c>
    </row>
    <row r="23790" spans="1: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3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2</v>
      </c>
      <c r="P23790">
        <f>Sales[[#This Row],[UnitPrice]]*Sales[[#This Row],[OrderQuantity]]</f>
        <v>34.99</v>
      </c>
      <c r="Q23790">
        <f>Sales[[#This Row],[SalesAmount]]-P23790</f>
        <v>0</v>
      </c>
      <c r="S23790">
        <f>Sales[[#This Row],[SalesAmount]]-(Sales[[#This Row],[OrderQuantity]]*Sales[[#This Row],[TotalProductCost]])</f>
        <v>21.9037</v>
      </c>
      <c r="U23790">
        <f>VLOOKUP(Sales[[#This Row],[ProductKey]],Product[[ProductKey]:[ListPrice]],5,0)</f>
        <v>13.0863</v>
      </c>
      <c r="V23790">
        <f>VLOOKUP(Sales[[#This Row],[ProductKey]],Product[[ProductKey]:[ListPrice]],7,0)</f>
        <v>34.99</v>
      </c>
      <c r="X23790">
        <f>U23790-Sales[[#This Row],[TotalProductCost]]</f>
        <v>0</v>
      </c>
      <c r="Y23790">
        <f>Sales[[#This Row],[SalesAmount]]-V23790</f>
        <v>0</v>
      </c>
    </row>
    <row r="23791" spans="1: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4</v>
      </c>
      <c r="H23791">
        <v>1</v>
      </c>
      <c r="I23791">
        <v>1</v>
      </c>
      <c r="J23791">
        <v>4.99</v>
      </c>
      <c r="K23791">
        <v>1.8663</v>
      </c>
      <c r="L23791">
        <v>4.99</v>
      </c>
      <c r="M23791">
        <v>0.3992</v>
      </c>
      <c r="P23791">
        <f>Sales[[#This Row],[UnitPrice]]*Sales[[#This Row],[OrderQuantity]]</f>
        <v>4.99</v>
      </c>
      <c r="Q23791">
        <f>Sales[[#This Row],[SalesAmount]]-P23791</f>
        <v>0</v>
      </c>
      <c r="S23791">
        <f>Sales[[#This Row],[SalesAmount]]-(Sales[[#This Row],[OrderQuantity]]*Sales[[#This Row],[TotalProductCost]])</f>
        <v>3.1237</v>
      </c>
      <c r="U23791">
        <f>VLOOKUP(Sales[[#This Row],[ProductKey]],Product[[ProductKey]:[ListPrice]],5,0)</f>
        <v>1.8663</v>
      </c>
      <c r="V23791">
        <f>VLOOKUP(Sales[[#This Row],[ProductKey]],Product[[ProductKey]:[ListPrice]],7,0)</f>
        <v>4.99</v>
      </c>
      <c r="X23791">
        <f>U23791-Sales[[#This Row],[TotalProductCost]]</f>
        <v>0</v>
      </c>
      <c r="Y23791">
        <f>Sales[[#This Row],[SalesAmount]]-V23791</f>
        <v>0</v>
      </c>
    </row>
    <row r="23792" spans="1: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4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  <c r="P23792">
        <f>Sales[[#This Row],[UnitPrice]]*Sales[[#This Row],[OrderQuantity]]</f>
        <v>35</v>
      </c>
      <c r="Q23792">
        <f>Sales[[#This Row],[SalesAmount]]-P23792</f>
        <v>0</v>
      </c>
      <c r="S23792">
        <f>Sales[[#This Row],[SalesAmount]]-(Sales[[#This Row],[OrderQuantity]]*Sales[[#This Row],[TotalProductCost]])</f>
        <v>21.91</v>
      </c>
      <c r="U23792">
        <f>VLOOKUP(Sales[[#This Row],[ProductKey]],Product[[ProductKey]:[ListPrice]],5,0)</f>
        <v>13.09</v>
      </c>
      <c r="V23792">
        <f>VLOOKUP(Sales[[#This Row],[ProductKey]],Product[[ProductKey]:[ListPrice]],7,0)</f>
        <v>35</v>
      </c>
      <c r="X23792">
        <f>U23792-Sales[[#This Row],[TotalProductCost]]</f>
        <v>0</v>
      </c>
      <c r="Y23792">
        <f>Sales[[#This Row],[SalesAmount]]-V23792</f>
        <v>0</v>
      </c>
    </row>
    <row r="23793" spans="1: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4</v>
      </c>
      <c r="H23793">
        <v>3</v>
      </c>
      <c r="I23793">
        <v>1</v>
      </c>
      <c r="J23793">
        <v>2.29</v>
      </c>
      <c r="K23793">
        <v>0.8565</v>
      </c>
      <c r="L23793">
        <v>2.29</v>
      </c>
      <c r="M23793">
        <v>0.1832</v>
      </c>
      <c r="P23793">
        <f>Sales[[#This Row],[UnitPrice]]*Sales[[#This Row],[OrderQuantity]]</f>
        <v>2.29</v>
      </c>
      <c r="Q23793">
        <f>Sales[[#This Row],[SalesAmount]]-P23793</f>
        <v>0</v>
      </c>
      <c r="S23793">
        <f>Sales[[#This Row],[SalesAmount]]-(Sales[[#This Row],[OrderQuantity]]*Sales[[#This Row],[TotalProductCost]])</f>
        <v>1.4335</v>
      </c>
      <c r="U23793">
        <f>VLOOKUP(Sales[[#This Row],[ProductKey]],Product[[ProductKey]:[ListPrice]],5,0)</f>
        <v>0.8565</v>
      </c>
      <c r="V23793">
        <f>VLOOKUP(Sales[[#This Row],[ProductKey]],Product[[ProductKey]:[ListPrice]],7,0)</f>
        <v>2.29</v>
      </c>
      <c r="X23793">
        <f>U23793-Sales[[#This Row],[TotalProductCost]]</f>
        <v>0</v>
      </c>
      <c r="Y23793">
        <f>Sales[[#This Row],[SalesAmount]]-V23793</f>
        <v>0</v>
      </c>
    </row>
    <row r="23794" spans="1: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5</v>
      </c>
      <c r="H23794">
        <v>1</v>
      </c>
      <c r="I23794">
        <v>1</v>
      </c>
      <c r="J23794">
        <v>4.99</v>
      </c>
      <c r="K23794">
        <v>1.8663</v>
      </c>
      <c r="L23794">
        <v>4.99</v>
      </c>
      <c r="M23794">
        <v>0.3992</v>
      </c>
      <c r="P23794">
        <f>Sales[[#This Row],[UnitPrice]]*Sales[[#This Row],[OrderQuantity]]</f>
        <v>4.99</v>
      </c>
      <c r="Q23794">
        <f>Sales[[#This Row],[SalesAmount]]-P23794</f>
        <v>0</v>
      </c>
      <c r="S23794">
        <f>Sales[[#This Row],[SalesAmount]]-(Sales[[#This Row],[OrderQuantity]]*Sales[[#This Row],[TotalProductCost]])</f>
        <v>3.1237</v>
      </c>
      <c r="U23794">
        <f>VLOOKUP(Sales[[#This Row],[ProductKey]],Product[[ProductKey]:[ListPrice]],5,0)</f>
        <v>1.8663</v>
      </c>
      <c r="V23794">
        <f>VLOOKUP(Sales[[#This Row],[ProductKey]],Product[[ProductKey]:[ListPrice]],7,0)</f>
        <v>4.99</v>
      </c>
      <c r="X23794">
        <f>U23794-Sales[[#This Row],[TotalProductCost]]</f>
        <v>0</v>
      </c>
      <c r="Y23794">
        <f>Sales[[#This Row],[SalesAmount]]-V23794</f>
        <v>0</v>
      </c>
    </row>
    <row r="23795" spans="1: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5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  <c r="P23795">
        <f>Sales[[#This Row],[UnitPrice]]*Sales[[#This Row],[OrderQuantity]]</f>
        <v>35</v>
      </c>
      <c r="Q23795">
        <f>Sales[[#This Row],[SalesAmount]]-P23795</f>
        <v>0</v>
      </c>
      <c r="S23795">
        <f>Sales[[#This Row],[SalesAmount]]-(Sales[[#This Row],[OrderQuantity]]*Sales[[#This Row],[TotalProductCost]])</f>
        <v>21.91</v>
      </c>
      <c r="U23795">
        <f>VLOOKUP(Sales[[#This Row],[ProductKey]],Product[[ProductKey]:[ListPrice]],5,0)</f>
        <v>13.09</v>
      </c>
      <c r="V23795">
        <f>VLOOKUP(Sales[[#This Row],[ProductKey]],Product[[ProductKey]:[ListPrice]],7,0)</f>
        <v>35</v>
      </c>
      <c r="X23795">
        <f>U23795-Sales[[#This Row],[TotalProductCost]]</f>
        <v>0</v>
      </c>
      <c r="Y23795">
        <f>Sales[[#This Row],[SalesAmount]]-V23795</f>
        <v>0</v>
      </c>
    </row>
    <row r="23796" spans="1: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6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2</v>
      </c>
      <c r="P23796">
        <f>Sales[[#This Row],[UnitPrice]]*Sales[[#This Row],[OrderQuantity]]</f>
        <v>3.99</v>
      </c>
      <c r="Q23796">
        <f>Sales[[#This Row],[SalesAmount]]-P23796</f>
        <v>0</v>
      </c>
      <c r="S23796">
        <f>Sales[[#This Row],[SalesAmount]]-(Sales[[#This Row],[OrderQuantity]]*Sales[[#This Row],[TotalProductCost]])</f>
        <v>2.4977</v>
      </c>
      <c r="U23796">
        <f>VLOOKUP(Sales[[#This Row],[ProductKey]],Product[[ProductKey]:[ListPrice]],5,0)</f>
        <v>1.4923</v>
      </c>
      <c r="V23796">
        <f>VLOOKUP(Sales[[#This Row],[ProductKey]],Product[[ProductKey]:[ListPrice]],7,0)</f>
        <v>3.99</v>
      </c>
      <c r="X23796">
        <f>U23796-Sales[[#This Row],[TotalProductCost]]</f>
        <v>0</v>
      </c>
      <c r="Y23796">
        <f>Sales[[#This Row],[SalesAmount]]-V23796</f>
        <v>0</v>
      </c>
    </row>
    <row r="23797" spans="1: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6</v>
      </c>
      <c r="H23797">
        <v>2</v>
      </c>
      <c r="I23797">
        <v>1</v>
      </c>
      <c r="J23797">
        <v>21.49</v>
      </c>
      <c r="K23797">
        <v>8.0373</v>
      </c>
      <c r="L23797">
        <v>21.49</v>
      </c>
      <c r="M23797">
        <v>1.7192</v>
      </c>
      <c r="P23797">
        <f>Sales[[#This Row],[UnitPrice]]*Sales[[#This Row],[OrderQuantity]]</f>
        <v>21.49</v>
      </c>
      <c r="Q23797">
        <f>Sales[[#This Row],[SalesAmount]]-P23797</f>
        <v>0</v>
      </c>
      <c r="S23797">
        <f>Sales[[#This Row],[SalesAmount]]-(Sales[[#This Row],[OrderQuantity]]*Sales[[#This Row],[TotalProductCost]])</f>
        <v>13.4527</v>
      </c>
      <c r="U23797">
        <f>VLOOKUP(Sales[[#This Row],[ProductKey]],Product[[ProductKey]:[ListPrice]],5,0)</f>
        <v>8.0373</v>
      </c>
      <c r="V23797">
        <f>VLOOKUP(Sales[[#This Row],[ProductKey]],Product[[ProductKey]:[ListPrice]],7,0)</f>
        <v>21.49</v>
      </c>
      <c r="X23797">
        <f>U23797-Sales[[#This Row],[TotalProductCost]]</f>
        <v>0</v>
      </c>
      <c r="Y23797">
        <f>Sales[[#This Row],[SalesAmount]]-V23797</f>
        <v>0</v>
      </c>
    </row>
    <row r="23798" spans="1: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7</v>
      </c>
      <c r="H23798">
        <v>1</v>
      </c>
      <c r="I23798">
        <v>1</v>
      </c>
      <c r="J23798">
        <v>4.99</v>
      </c>
      <c r="K23798">
        <v>1.8663</v>
      </c>
      <c r="L23798">
        <v>4.99</v>
      </c>
      <c r="M23798">
        <v>0.3992</v>
      </c>
      <c r="P23798">
        <f>Sales[[#This Row],[UnitPrice]]*Sales[[#This Row],[OrderQuantity]]</f>
        <v>4.99</v>
      </c>
      <c r="Q23798">
        <f>Sales[[#This Row],[SalesAmount]]-P23798</f>
        <v>0</v>
      </c>
      <c r="S23798">
        <f>Sales[[#This Row],[SalesAmount]]-(Sales[[#This Row],[OrderQuantity]]*Sales[[#This Row],[TotalProductCost]])</f>
        <v>3.1237</v>
      </c>
      <c r="U23798">
        <f>VLOOKUP(Sales[[#This Row],[ProductKey]],Product[[ProductKey]:[ListPrice]],5,0)</f>
        <v>1.8663</v>
      </c>
      <c r="V23798">
        <f>VLOOKUP(Sales[[#This Row],[ProductKey]],Product[[ProductKey]:[ListPrice]],7,0)</f>
        <v>4.99</v>
      </c>
      <c r="X23798">
        <f>U23798-Sales[[#This Row],[TotalProductCost]]</f>
        <v>0</v>
      </c>
      <c r="Y23798">
        <f>Sales[[#This Row],[SalesAmount]]-V23798</f>
        <v>0</v>
      </c>
    </row>
    <row r="23799" spans="1: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7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2</v>
      </c>
      <c r="P23799">
        <f>Sales[[#This Row],[UnitPrice]]*Sales[[#This Row],[OrderQuantity]]</f>
        <v>28.99</v>
      </c>
      <c r="Q23799">
        <f>Sales[[#This Row],[SalesAmount]]-P23799</f>
        <v>0</v>
      </c>
      <c r="S23799">
        <f>Sales[[#This Row],[SalesAmount]]-(Sales[[#This Row],[OrderQuantity]]*Sales[[#This Row],[TotalProductCost]])</f>
        <v>18.1477</v>
      </c>
      <c r="U23799">
        <f>VLOOKUP(Sales[[#This Row],[ProductKey]],Product[[ProductKey]:[ListPrice]],5,0)</f>
        <v>10.8423</v>
      </c>
      <c r="V23799">
        <f>VLOOKUP(Sales[[#This Row],[ProductKey]],Product[[ProductKey]:[ListPrice]],7,0)</f>
        <v>28.99</v>
      </c>
      <c r="X23799">
        <f>U23799-Sales[[#This Row],[TotalProductCost]]</f>
        <v>0</v>
      </c>
      <c r="Y23799">
        <f>Sales[[#This Row],[SalesAmount]]-V23799</f>
        <v>0</v>
      </c>
    </row>
    <row r="23800" spans="1: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7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2</v>
      </c>
      <c r="P23800">
        <f>Sales[[#This Row],[UnitPrice]]*Sales[[#This Row],[OrderQuantity]]</f>
        <v>34.99</v>
      </c>
      <c r="Q23800">
        <f>Sales[[#This Row],[SalesAmount]]-P23800</f>
        <v>0</v>
      </c>
      <c r="S23800">
        <f>Sales[[#This Row],[SalesAmount]]-(Sales[[#This Row],[OrderQuantity]]*Sales[[#This Row],[TotalProductCost]])</f>
        <v>21.9037</v>
      </c>
      <c r="U23800">
        <f>VLOOKUP(Sales[[#This Row],[ProductKey]],Product[[ProductKey]:[ListPrice]],5,0)</f>
        <v>13.0863</v>
      </c>
      <c r="V23800">
        <f>VLOOKUP(Sales[[#This Row],[ProductKey]],Product[[ProductKey]:[ListPrice]],7,0)</f>
        <v>34.99</v>
      </c>
      <c r="X23800">
        <f>U23800-Sales[[#This Row],[TotalProductCost]]</f>
        <v>0</v>
      </c>
      <c r="Y23800">
        <f>Sales[[#This Row],[SalesAmount]]-V23800</f>
        <v>0</v>
      </c>
    </row>
    <row r="23801" spans="1: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7</v>
      </c>
      <c r="H23801">
        <v>4</v>
      </c>
      <c r="I23801">
        <v>1</v>
      </c>
      <c r="J23801">
        <v>8.99</v>
      </c>
      <c r="K23801">
        <v>6.9223</v>
      </c>
      <c r="L23801">
        <v>8.99</v>
      </c>
      <c r="M23801">
        <v>0.7192</v>
      </c>
      <c r="P23801">
        <f>Sales[[#This Row],[UnitPrice]]*Sales[[#This Row],[OrderQuantity]]</f>
        <v>8.99</v>
      </c>
      <c r="Q23801">
        <f>Sales[[#This Row],[SalesAmount]]-P23801</f>
        <v>0</v>
      </c>
      <c r="S23801">
        <f>Sales[[#This Row],[SalesAmount]]-(Sales[[#This Row],[OrderQuantity]]*Sales[[#This Row],[TotalProductCost]])</f>
        <v>2.0677</v>
      </c>
      <c r="U23801">
        <f>VLOOKUP(Sales[[#This Row],[ProductKey]],Product[[ProductKey]:[ListPrice]],5,0)</f>
        <v>6.9223</v>
      </c>
      <c r="V23801">
        <f>VLOOKUP(Sales[[#This Row],[ProductKey]],Product[[ProductKey]:[ListPrice]],7,0)</f>
        <v>8.99</v>
      </c>
      <c r="X23801">
        <f>U23801-Sales[[#This Row],[TotalProductCost]]</f>
        <v>0</v>
      </c>
      <c r="Y23801">
        <f>Sales[[#This Row],[SalesAmount]]-V23801</f>
        <v>0</v>
      </c>
    </row>
    <row r="23802" spans="1: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8</v>
      </c>
      <c r="H23802">
        <v>1</v>
      </c>
      <c r="I23802">
        <v>1</v>
      </c>
      <c r="J23802">
        <v>4.99</v>
      </c>
      <c r="K23802">
        <v>1.8663</v>
      </c>
      <c r="L23802">
        <v>4.99</v>
      </c>
      <c r="M23802">
        <v>0.3992</v>
      </c>
      <c r="P23802">
        <f>Sales[[#This Row],[UnitPrice]]*Sales[[#This Row],[OrderQuantity]]</f>
        <v>4.99</v>
      </c>
      <c r="Q23802">
        <f>Sales[[#This Row],[SalesAmount]]-P23802</f>
        <v>0</v>
      </c>
      <c r="S23802">
        <f>Sales[[#This Row],[SalesAmount]]-(Sales[[#This Row],[OrderQuantity]]*Sales[[#This Row],[TotalProductCost]])</f>
        <v>3.1237</v>
      </c>
      <c r="U23802">
        <f>VLOOKUP(Sales[[#This Row],[ProductKey]],Product[[ProductKey]:[ListPrice]],5,0)</f>
        <v>1.8663</v>
      </c>
      <c r="V23802">
        <f>VLOOKUP(Sales[[#This Row],[ProductKey]],Product[[ProductKey]:[ListPrice]],7,0)</f>
        <v>4.99</v>
      </c>
      <c r="X23802">
        <f>U23802-Sales[[#This Row],[TotalProductCost]]</f>
        <v>0</v>
      </c>
      <c r="Y23802">
        <f>Sales[[#This Row],[SalesAmount]]-V23802</f>
        <v>0</v>
      </c>
    </row>
    <row r="23803" spans="1: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8</v>
      </c>
      <c r="H23803">
        <v>2</v>
      </c>
      <c r="I23803">
        <v>1</v>
      </c>
      <c r="J23803">
        <v>2.29</v>
      </c>
      <c r="K23803">
        <v>0.8565</v>
      </c>
      <c r="L23803">
        <v>2.29</v>
      </c>
      <c r="M23803">
        <v>0.1832</v>
      </c>
      <c r="P23803">
        <f>Sales[[#This Row],[UnitPrice]]*Sales[[#This Row],[OrderQuantity]]</f>
        <v>2.29</v>
      </c>
      <c r="Q23803">
        <f>Sales[[#This Row],[SalesAmount]]-P23803</f>
        <v>0</v>
      </c>
      <c r="S23803">
        <f>Sales[[#This Row],[SalesAmount]]-(Sales[[#This Row],[OrderQuantity]]*Sales[[#This Row],[TotalProductCost]])</f>
        <v>1.4335</v>
      </c>
      <c r="U23803">
        <f>VLOOKUP(Sales[[#This Row],[ProductKey]],Product[[ProductKey]:[ListPrice]],5,0)</f>
        <v>0.8565</v>
      </c>
      <c r="V23803">
        <f>VLOOKUP(Sales[[#This Row],[ProductKey]],Product[[ProductKey]:[ListPrice]],7,0)</f>
        <v>2.29</v>
      </c>
      <c r="X23803">
        <f>U23803-Sales[[#This Row],[TotalProductCost]]</f>
        <v>0</v>
      </c>
      <c r="Y23803">
        <f>Sales[[#This Row],[SalesAmount]]-V23803</f>
        <v>0</v>
      </c>
    </row>
    <row r="23804" spans="1: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8</v>
      </c>
      <c r="H23804">
        <v>3</v>
      </c>
      <c r="I23804">
        <v>1</v>
      </c>
      <c r="J23804">
        <v>7.95</v>
      </c>
      <c r="K23804">
        <v>2.9733</v>
      </c>
      <c r="L23804">
        <v>7.95</v>
      </c>
      <c r="M23804">
        <v>0.636</v>
      </c>
      <c r="P23804">
        <f>Sales[[#This Row],[UnitPrice]]*Sales[[#This Row],[OrderQuantity]]</f>
        <v>7.95</v>
      </c>
      <c r="Q23804">
        <f>Sales[[#This Row],[SalesAmount]]-P23804</f>
        <v>0</v>
      </c>
      <c r="S23804">
        <f>Sales[[#This Row],[SalesAmount]]-(Sales[[#This Row],[OrderQuantity]]*Sales[[#This Row],[TotalProductCost]])</f>
        <v>4.9767</v>
      </c>
      <c r="U23804">
        <f>VLOOKUP(Sales[[#This Row],[ProductKey]],Product[[ProductKey]:[ListPrice]],5,0)</f>
        <v>2.9733</v>
      </c>
      <c r="V23804">
        <f>VLOOKUP(Sales[[#This Row],[ProductKey]],Product[[ProductKey]:[ListPrice]],7,0)</f>
        <v>7.95</v>
      </c>
      <c r="X23804">
        <f>U23804-Sales[[#This Row],[TotalProductCost]]</f>
        <v>0</v>
      </c>
      <c r="Y23804">
        <f>Sales[[#This Row],[SalesAmount]]-V23804</f>
        <v>0</v>
      </c>
    </row>
    <row r="23805" spans="1: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9</v>
      </c>
      <c r="H23805">
        <v>1</v>
      </c>
      <c r="I23805">
        <v>1</v>
      </c>
      <c r="J23805">
        <v>4.99</v>
      </c>
      <c r="K23805">
        <v>1.8663</v>
      </c>
      <c r="L23805">
        <v>4.99</v>
      </c>
      <c r="M23805">
        <v>0.3992</v>
      </c>
      <c r="P23805">
        <f>Sales[[#This Row],[UnitPrice]]*Sales[[#This Row],[OrderQuantity]]</f>
        <v>4.99</v>
      </c>
      <c r="Q23805">
        <f>Sales[[#This Row],[SalesAmount]]-P23805</f>
        <v>0</v>
      </c>
      <c r="S23805">
        <f>Sales[[#This Row],[SalesAmount]]-(Sales[[#This Row],[OrderQuantity]]*Sales[[#This Row],[TotalProductCost]])</f>
        <v>3.1237</v>
      </c>
      <c r="U23805">
        <f>VLOOKUP(Sales[[#This Row],[ProductKey]],Product[[ProductKey]:[ListPrice]],5,0)</f>
        <v>1.8663</v>
      </c>
      <c r="V23805">
        <f>VLOOKUP(Sales[[#This Row],[ProductKey]],Product[[ProductKey]:[ListPrice]],7,0)</f>
        <v>4.99</v>
      </c>
      <c r="X23805">
        <f>U23805-Sales[[#This Row],[TotalProductCost]]</f>
        <v>0</v>
      </c>
      <c r="Y23805">
        <f>Sales[[#This Row],[SalesAmount]]-V23805</f>
        <v>0</v>
      </c>
    </row>
    <row r="23806" spans="1: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9</v>
      </c>
      <c r="H23806">
        <v>2</v>
      </c>
      <c r="I23806">
        <v>1</v>
      </c>
      <c r="J23806">
        <v>8.99</v>
      </c>
      <c r="K23806">
        <v>3.3623</v>
      </c>
      <c r="L23806">
        <v>8.99</v>
      </c>
      <c r="M23806">
        <v>0.7192</v>
      </c>
      <c r="P23806">
        <f>Sales[[#This Row],[UnitPrice]]*Sales[[#This Row],[OrderQuantity]]</f>
        <v>8.99</v>
      </c>
      <c r="Q23806">
        <f>Sales[[#This Row],[SalesAmount]]-P23806</f>
        <v>0</v>
      </c>
      <c r="S23806">
        <f>Sales[[#This Row],[SalesAmount]]-(Sales[[#This Row],[OrderQuantity]]*Sales[[#This Row],[TotalProductCost]])</f>
        <v>5.6277</v>
      </c>
      <c r="U23806">
        <f>VLOOKUP(Sales[[#This Row],[ProductKey]],Product[[ProductKey]:[ListPrice]],5,0)</f>
        <v>3.3623</v>
      </c>
      <c r="V23806">
        <f>VLOOKUP(Sales[[#This Row],[ProductKey]],Product[[ProductKey]:[ListPrice]],7,0)</f>
        <v>8.99</v>
      </c>
      <c r="X23806">
        <f>U23806-Sales[[#This Row],[TotalProductCost]]</f>
        <v>0</v>
      </c>
      <c r="Y23806">
        <f>Sales[[#This Row],[SalesAmount]]-V23806</f>
        <v>0</v>
      </c>
    </row>
    <row r="23807" spans="1: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9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</v>
      </c>
      <c r="P23807">
        <f>Sales[[#This Row],[UnitPrice]]*Sales[[#This Row],[OrderQuantity]]</f>
        <v>24.49</v>
      </c>
      <c r="Q23807">
        <f>Sales[[#This Row],[SalesAmount]]-P23807</f>
        <v>0</v>
      </c>
      <c r="S23807">
        <f>Sales[[#This Row],[SalesAmount]]-(Sales[[#This Row],[OrderQuantity]]*Sales[[#This Row],[TotalProductCost]])</f>
        <v>15.3307</v>
      </c>
      <c r="U23807">
        <f>VLOOKUP(Sales[[#This Row],[ProductKey]],Product[[ProductKey]:[ListPrice]],5,0)</f>
        <v>9.1593</v>
      </c>
      <c r="V23807">
        <f>VLOOKUP(Sales[[#This Row],[ProductKey]],Product[[ProductKey]:[ListPrice]],7,0)</f>
        <v>24.49</v>
      </c>
      <c r="X23807">
        <f>U23807-Sales[[#This Row],[TotalProductCost]]</f>
        <v>0</v>
      </c>
      <c r="Y23807">
        <f>Sales[[#This Row],[SalesAmount]]-V23807</f>
        <v>0</v>
      </c>
    </row>
    <row r="23808" spans="1: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9</v>
      </c>
      <c r="H23808">
        <v>4</v>
      </c>
      <c r="I23808">
        <v>1</v>
      </c>
      <c r="J23808">
        <v>4.99</v>
      </c>
      <c r="K23808">
        <v>1.8663</v>
      </c>
      <c r="L23808">
        <v>4.99</v>
      </c>
      <c r="M23808">
        <v>0.3992</v>
      </c>
      <c r="P23808">
        <f>Sales[[#This Row],[UnitPrice]]*Sales[[#This Row],[OrderQuantity]]</f>
        <v>4.99</v>
      </c>
      <c r="Q23808">
        <f>Sales[[#This Row],[SalesAmount]]-P23808</f>
        <v>0</v>
      </c>
      <c r="S23808">
        <f>Sales[[#This Row],[SalesAmount]]-(Sales[[#This Row],[OrderQuantity]]*Sales[[#This Row],[TotalProductCost]])</f>
        <v>3.1237</v>
      </c>
      <c r="U23808">
        <f>VLOOKUP(Sales[[#This Row],[ProductKey]],Product[[ProductKey]:[ListPrice]],5,0)</f>
        <v>1.8663</v>
      </c>
      <c r="V23808">
        <f>VLOOKUP(Sales[[#This Row],[ProductKey]],Product[[ProductKey]:[ListPrice]],7,0)</f>
        <v>4.99</v>
      </c>
      <c r="X23808">
        <f>U23808-Sales[[#This Row],[TotalProductCost]]</f>
        <v>0</v>
      </c>
      <c r="Y23808">
        <f>Sales[[#This Row],[SalesAmount]]-V23808</f>
        <v>0</v>
      </c>
    </row>
    <row r="23809" spans="1: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60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  <c r="P23809">
        <f>Sales[[#This Row],[UnitPrice]]*Sales[[#This Row],[OrderQuantity]]</f>
        <v>35</v>
      </c>
      <c r="Q23809">
        <f>Sales[[#This Row],[SalesAmount]]-P23809</f>
        <v>0</v>
      </c>
      <c r="S23809">
        <f>Sales[[#This Row],[SalesAmount]]-(Sales[[#This Row],[OrderQuantity]]*Sales[[#This Row],[TotalProductCost]])</f>
        <v>21.91</v>
      </c>
      <c r="U23809">
        <f>VLOOKUP(Sales[[#This Row],[ProductKey]],Product[[ProductKey]:[ListPrice]],5,0)</f>
        <v>13.09</v>
      </c>
      <c r="V23809">
        <f>VLOOKUP(Sales[[#This Row],[ProductKey]],Product[[ProductKey]:[ListPrice]],7,0)</f>
        <v>35</v>
      </c>
      <c r="X23809">
        <f>U23809-Sales[[#This Row],[TotalProductCost]]</f>
        <v>0</v>
      </c>
      <c r="Y23809">
        <f>Sales[[#This Row],[SalesAmount]]-V23809</f>
        <v>0</v>
      </c>
    </row>
    <row r="23810" spans="1: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60</v>
      </c>
      <c r="H23810">
        <v>2</v>
      </c>
      <c r="I23810">
        <v>1</v>
      </c>
      <c r="J23810">
        <v>2.29</v>
      </c>
      <c r="K23810">
        <v>0.8565</v>
      </c>
      <c r="L23810">
        <v>2.29</v>
      </c>
      <c r="M23810">
        <v>0.1832</v>
      </c>
      <c r="P23810">
        <f>Sales[[#This Row],[UnitPrice]]*Sales[[#This Row],[OrderQuantity]]</f>
        <v>2.29</v>
      </c>
      <c r="Q23810">
        <f>Sales[[#This Row],[SalesAmount]]-P23810</f>
        <v>0</v>
      </c>
      <c r="S23810">
        <f>Sales[[#This Row],[SalesAmount]]-(Sales[[#This Row],[OrderQuantity]]*Sales[[#This Row],[TotalProductCost]])</f>
        <v>1.4335</v>
      </c>
      <c r="U23810">
        <f>VLOOKUP(Sales[[#This Row],[ProductKey]],Product[[ProductKey]:[ListPrice]],5,0)</f>
        <v>0.8565</v>
      </c>
      <c r="V23810">
        <f>VLOOKUP(Sales[[#This Row],[ProductKey]],Product[[ProductKey]:[ListPrice]],7,0)</f>
        <v>2.29</v>
      </c>
      <c r="X23810">
        <f>U23810-Sales[[#This Row],[TotalProductCost]]</f>
        <v>0</v>
      </c>
      <c r="Y23810">
        <f>Sales[[#This Row],[SalesAmount]]-V23810</f>
        <v>0</v>
      </c>
    </row>
    <row r="23811" spans="1: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61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  <c r="P23811">
        <f>Sales[[#This Row],[UnitPrice]]*Sales[[#This Row],[OrderQuantity]]</f>
        <v>35</v>
      </c>
      <c r="Q23811">
        <f>Sales[[#This Row],[SalesAmount]]-P23811</f>
        <v>0</v>
      </c>
      <c r="S23811">
        <f>Sales[[#This Row],[SalesAmount]]-(Sales[[#This Row],[OrderQuantity]]*Sales[[#This Row],[TotalProductCost]])</f>
        <v>21.91</v>
      </c>
      <c r="U23811">
        <f>VLOOKUP(Sales[[#This Row],[ProductKey]],Product[[ProductKey]:[ListPrice]],5,0)</f>
        <v>13.09</v>
      </c>
      <c r="V23811">
        <f>VLOOKUP(Sales[[#This Row],[ProductKey]],Product[[ProductKey]:[ListPrice]],7,0)</f>
        <v>35</v>
      </c>
      <c r="X23811">
        <f>U23811-Sales[[#This Row],[TotalProductCost]]</f>
        <v>0</v>
      </c>
      <c r="Y23811">
        <f>Sales[[#This Row],[SalesAmount]]-V23811</f>
        <v>0</v>
      </c>
    </row>
    <row r="23812" spans="1: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61</v>
      </c>
      <c r="H23812">
        <v>2</v>
      </c>
      <c r="I23812">
        <v>1</v>
      </c>
      <c r="J23812">
        <v>4.99</v>
      </c>
      <c r="K23812">
        <v>1.8663</v>
      </c>
      <c r="L23812">
        <v>4.99</v>
      </c>
      <c r="M23812">
        <v>0.3992</v>
      </c>
      <c r="P23812">
        <f>Sales[[#This Row],[UnitPrice]]*Sales[[#This Row],[OrderQuantity]]</f>
        <v>4.99</v>
      </c>
      <c r="Q23812">
        <f>Sales[[#This Row],[SalesAmount]]-P23812</f>
        <v>0</v>
      </c>
      <c r="S23812">
        <f>Sales[[#This Row],[SalesAmount]]-(Sales[[#This Row],[OrderQuantity]]*Sales[[#This Row],[TotalProductCost]])</f>
        <v>3.1237</v>
      </c>
      <c r="U23812">
        <f>VLOOKUP(Sales[[#This Row],[ProductKey]],Product[[ProductKey]:[ListPrice]],5,0)</f>
        <v>1.8663</v>
      </c>
      <c r="V23812">
        <f>VLOOKUP(Sales[[#This Row],[ProductKey]],Product[[ProductKey]:[ListPrice]],7,0)</f>
        <v>4.99</v>
      </c>
      <c r="X23812">
        <f>U23812-Sales[[#This Row],[TotalProductCost]]</f>
        <v>0</v>
      </c>
      <c r="Y23812">
        <f>Sales[[#This Row],[SalesAmount]]-V23812</f>
        <v>0</v>
      </c>
    </row>
    <row r="23813" spans="1: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61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2</v>
      </c>
      <c r="P23813">
        <f>Sales[[#This Row],[UnitPrice]]*Sales[[#This Row],[OrderQuantity]]</f>
        <v>34.99</v>
      </c>
      <c r="Q23813">
        <f>Sales[[#This Row],[SalesAmount]]-P23813</f>
        <v>0</v>
      </c>
      <c r="S23813">
        <f>Sales[[#This Row],[SalesAmount]]-(Sales[[#This Row],[OrderQuantity]]*Sales[[#This Row],[TotalProductCost]])</f>
        <v>21.9037</v>
      </c>
      <c r="U23813">
        <f>VLOOKUP(Sales[[#This Row],[ProductKey]],Product[[ProductKey]:[ListPrice]],5,0)</f>
        <v>13.0863</v>
      </c>
      <c r="V23813">
        <f>VLOOKUP(Sales[[#This Row],[ProductKey]],Product[[ProductKey]:[ListPrice]],7,0)</f>
        <v>34.99</v>
      </c>
      <c r="X23813">
        <f>U23813-Sales[[#This Row],[TotalProductCost]]</f>
        <v>0</v>
      </c>
      <c r="Y23813">
        <f>Sales[[#This Row],[SalesAmount]]-V23813</f>
        <v>0</v>
      </c>
    </row>
    <row r="23814" spans="1: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62</v>
      </c>
      <c r="H23814">
        <v>1</v>
      </c>
      <c r="I23814">
        <v>1</v>
      </c>
      <c r="J23814">
        <v>21.98</v>
      </c>
      <c r="K23814">
        <v>8.2205</v>
      </c>
      <c r="L23814">
        <v>21.98</v>
      </c>
      <c r="M23814">
        <v>1.7584</v>
      </c>
      <c r="P23814">
        <f>Sales[[#This Row],[UnitPrice]]*Sales[[#This Row],[OrderQuantity]]</f>
        <v>21.98</v>
      </c>
      <c r="Q23814">
        <f>Sales[[#This Row],[SalesAmount]]-P23814</f>
        <v>0</v>
      </c>
      <c r="S23814">
        <f>Sales[[#This Row],[SalesAmount]]-(Sales[[#This Row],[OrderQuantity]]*Sales[[#This Row],[TotalProductCost]])</f>
        <v>13.7595</v>
      </c>
      <c r="U23814">
        <f>VLOOKUP(Sales[[#This Row],[ProductKey]],Product[[ProductKey]:[ListPrice]],5,0)</f>
        <v>8.2205</v>
      </c>
      <c r="V23814">
        <f>VLOOKUP(Sales[[#This Row],[ProductKey]],Product[[ProductKey]:[ListPrice]],7,0)</f>
        <v>21.98</v>
      </c>
      <c r="X23814">
        <f>U23814-Sales[[#This Row],[TotalProductCost]]</f>
        <v>0</v>
      </c>
      <c r="Y23814">
        <f>Sales[[#This Row],[SalesAmount]]-V23814</f>
        <v>0</v>
      </c>
    </row>
    <row r="23815" spans="1: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62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2</v>
      </c>
      <c r="P23815">
        <f>Sales[[#This Row],[UnitPrice]]*Sales[[#This Row],[OrderQuantity]]</f>
        <v>34.99</v>
      </c>
      <c r="Q23815">
        <f>Sales[[#This Row],[SalesAmount]]-P23815</f>
        <v>0</v>
      </c>
      <c r="S23815">
        <f>Sales[[#This Row],[SalesAmount]]-(Sales[[#This Row],[OrderQuantity]]*Sales[[#This Row],[TotalProductCost]])</f>
        <v>21.9037</v>
      </c>
      <c r="U23815">
        <f>VLOOKUP(Sales[[#This Row],[ProductKey]],Product[[ProductKey]:[ListPrice]],5,0)</f>
        <v>13.0863</v>
      </c>
      <c r="V23815">
        <f>VLOOKUP(Sales[[#This Row],[ProductKey]],Product[[ProductKey]:[ListPrice]],7,0)</f>
        <v>34.99</v>
      </c>
      <c r="X23815">
        <f>U23815-Sales[[#This Row],[TotalProductCost]]</f>
        <v>0</v>
      </c>
      <c r="Y23815">
        <f>Sales[[#This Row],[SalesAmount]]-V23815</f>
        <v>0</v>
      </c>
    </row>
    <row r="23816" spans="1: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62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</v>
      </c>
      <c r="P23816">
        <f>Sales[[#This Row],[UnitPrice]]*Sales[[#This Row],[OrderQuantity]]</f>
        <v>24.49</v>
      </c>
      <c r="Q23816">
        <f>Sales[[#This Row],[SalesAmount]]-P23816</f>
        <v>0</v>
      </c>
      <c r="S23816">
        <f>Sales[[#This Row],[SalesAmount]]-(Sales[[#This Row],[OrderQuantity]]*Sales[[#This Row],[TotalProductCost]])</f>
        <v>15.3307</v>
      </c>
      <c r="U23816">
        <f>VLOOKUP(Sales[[#This Row],[ProductKey]],Product[[ProductKey]:[ListPrice]],5,0)</f>
        <v>9.1593</v>
      </c>
      <c r="V23816">
        <f>VLOOKUP(Sales[[#This Row],[ProductKey]],Product[[ProductKey]:[ListPrice]],7,0)</f>
        <v>24.49</v>
      </c>
      <c r="X23816">
        <f>U23816-Sales[[#This Row],[TotalProductCost]]</f>
        <v>0</v>
      </c>
      <c r="Y23816">
        <f>Sales[[#This Row],[SalesAmount]]-V23816</f>
        <v>0</v>
      </c>
    </row>
    <row r="23817" spans="1: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3</v>
      </c>
      <c r="H23817">
        <v>1</v>
      </c>
      <c r="I23817">
        <v>1</v>
      </c>
      <c r="J23817">
        <v>21.98</v>
      </c>
      <c r="K23817">
        <v>8.2205</v>
      </c>
      <c r="L23817">
        <v>21.98</v>
      </c>
      <c r="M23817">
        <v>1.7584</v>
      </c>
      <c r="P23817">
        <f>Sales[[#This Row],[UnitPrice]]*Sales[[#This Row],[OrderQuantity]]</f>
        <v>21.98</v>
      </c>
      <c r="Q23817">
        <f>Sales[[#This Row],[SalesAmount]]-P23817</f>
        <v>0</v>
      </c>
      <c r="S23817">
        <f>Sales[[#This Row],[SalesAmount]]-(Sales[[#This Row],[OrderQuantity]]*Sales[[#This Row],[TotalProductCost]])</f>
        <v>13.7595</v>
      </c>
      <c r="U23817">
        <f>VLOOKUP(Sales[[#This Row],[ProductKey]],Product[[ProductKey]:[ListPrice]],5,0)</f>
        <v>8.2205</v>
      </c>
      <c r="V23817">
        <f>VLOOKUP(Sales[[#This Row],[ProductKey]],Product[[ProductKey]:[ListPrice]],7,0)</f>
        <v>21.98</v>
      </c>
      <c r="X23817">
        <f>U23817-Sales[[#This Row],[TotalProductCost]]</f>
        <v>0</v>
      </c>
      <c r="Y23817">
        <f>Sales[[#This Row],[SalesAmount]]-V23817</f>
        <v>0</v>
      </c>
    </row>
    <row r="23818" spans="1: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3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</v>
      </c>
      <c r="P23818">
        <f>Sales[[#This Row],[UnitPrice]]*Sales[[#This Row],[OrderQuantity]]</f>
        <v>9.99</v>
      </c>
      <c r="Q23818">
        <f>Sales[[#This Row],[SalesAmount]]-P23818</f>
        <v>0</v>
      </c>
      <c r="S23818">
        <f>Sales[[#This Row],[SalesAmount]]-(Sales[[#This Row],[OrderQuantity]]*Sales[[#This Row],[TotalProductCost]])</f>
        <v>6.2537</v>
      </c>
      <c r="U23818">
        <f>VLOOKUP(Sales[[#This Row],[ProductKey]],Product[[ProductKey]:[ListPrice]],5,0)</f>
        <v>3.7363</v>
      </c>
      <c r="V23818">
        <f>VLOOKUP(Sales[[#This Row],[ProductKey]],Product[[ProductKey]:[ListPrice]],7,0)</f>
        <v>9.99</v>
      </c>
      <c r="X23818">
        <f>U23818-Sales[[#This Row],[TotalProductCost]]</f>
        <v>0</v>
      </c>
      <c r="Y23818">
        <f>Sales[[#This Row],[SalesAmount]]-V23818</f>
        <v>0</v>
      </c>
    </row>
    <row r="23819" spans="1: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3</v>
      </c>
      <c r="H23819">
        <v>3</v>
      </c>
      <c r="I23819">
        <v>1</v>
      </c>
      <c r="J23819">
        <v>4.99</v>
      </c>
      <c r="K23819">
        <v>1.8663</v>
      </c>
      <c r="L23819">
        <v>4.99</v>
      </c>
      <c r="M23819">
        <v>0.3992</v>
      </c>
      <c r="P23819">
        <f>Sales[[#This Row],[UnitPrice]]*Sales[[#This Row],[OrderQuantity]]</f>
        <v>4.99</v>
      </c>
      <c r="Q23819">
        <f>Sales[[#This Row],[SalesAmount]]-P23819</f>
        <v>0</v>
      </c>
      <c r="S23819">
        <f>Sales[[#This Row],[SalesAmount]]-(Sales[[#This Row],[OrderQuantity]]*Sales[[#This Row],[TotalProductCost]])</f>
        <v>3.1237</v>
      </c>
      <c r="U23819">
        <f>VLOOKUP(Sales[[#This Row],[ProductKey]],Product[[ProductKey]:[ListPrice]],5,0)</f>
        <v>1.8663</v>
      </c>
      <c r="V23819">
        <f>VLOOKUP(Sales[[#This Row],[ProductKey]],Product[[ProductKey]:[ListPrice]],7,0)</f>
        <v>4.99</v>
      </c>
      <c r="X23819">
        <f>U23819-Sales[[#This Row],[TotalProductCost]]</f>
        <v>0</v>
      </c>
      <c r="Y23819">
        <f>Sales[[#This Row],[SalesAmount]]-V23819</f>
        <v>0</v>
      </c>
    </row>
    <row r="23820" spans="1: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3</v>
      </c>
      <c r="H23820">
        <v>4</v>
      </c>
      <c r="I23820">
        <v>1</v>
      </c>
      <c r="J23820">
        <v>54.99</v>
      </c>
      <c r="K23820">
        <v>20.5663</v>
      </c>
      <c r="L23820">
        <v>54.99</v>
      </c>
      <c r="M23820">
        <v>4.3992</v>
      </c>
      <c r="P23820">
        <f>Sales[[#This Row],[UnitPrice]]*Sales[[#This Row],[OrderQuantity]]</f>
        <v>54.99</v>
      </c>
      <c r="Q23820">
        <f>Sales[[#This Row],[SalesAmount]]-P23820</f>
        <v>0</v>
      </c>
      <c r="S23820">
        <f>Sales[[#This Row],[SalesAmount]]-(Sales[[#This Row],[OrderQuantity]]*Sales[[#This Row],[TotalProductCost]])</f>
        <v>34.4237</v>
      </c>
      <c r="U23820">
        <f>VLOOKUP(Sales[[#This Row],[ProductKey]],Product[[ProductKey]:[ListPrice]],5,0)</f>
        <v>20.5663</v>
      </c>
      <c r="V23820">
        <f>VLOOKUP(Sales[[#This Row],[ProductKey]],Product[[ProductKey]:[ListPrice]],7,0)</f>
        <v>54.99</v>
      </c>
      <c r="X23820">
        <f>U23820-Sales[[#This Row],[TotalProductCost]]</f>
        <v>0</v>
      </c>
      <c r="Y23820">
        <f>Sales[[#This Row],[SalesAmount]]-V23820</f>
        <v>0</v>
      </c>
    </row>
    <row r="23821" spans="1: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3</v>
      </c>
      <c r="H23821">
        <v>5</v>
      </c>
      <c r="I23821">
        <v>1</v>
      </c>
      <c r="J23821">
        <v>8.99</v>
      </c>
      <c r="K23821">
        <v>6.9223</v>
      </c>
      <c r="L23821">
        <v>8.99</v>
      </c>
      <c r="M23821">
        <v>0.7192</v>
      </c>
      <c r="P23821">
        <f>Sales[[#This Row],[UnitPrice]]*Sales[[#This Row],[OrderQuantity]]</f>
        <v>8.99</v>
      </c>
      <c r="Q23821">
        <f>Sales[[#This Row],[SalesAmount]]-P23821</f>
        <v>0</v>
      </c>
      <c r="S23821">
        <f>Sales[[#This Row],[SalesAmount]]-(Sales[[#This Row],[OrderQuantity]]*Sales[[#This Row],[TotalProductCost]])</f>
        <v>2.0677</v>
      </c>
      <c r="U23821">
        <f>VLOOKUP(Sales[[#This Row],[ProductKey]],Product[[ProductKey]:[ListPrice]],5,0)</f>
        <v>6.9223</v>
      </c>
      <c r="V23821">
        <f>VLOOKUP(Sales[[#This Row],[ProductKey]],Product[[ProductKey]:[ListPrice]],7,0)</f>
        <v>8.99</v>
      </c>
      <c r="X23821">
        <f>U23821-Sales[[#This Row],[TotalProductCost]]</f>
        <v>0</v>
      </c>
      <c r="Y23821">
        <f>Sales[[#This Row],[SalesAmount]]-V23821</f>
        <v>0</v>
      </c>
    </row>
    <row r="23822" spans="1: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4</v>
      </c>
      <c r="H23822">
        <v>1</v>
      </c>
      <c r="I23822">
        <v>1</v>
      </c>
      <c r="J23822">
        <v>4.99</v>
      </c>
      <c r="K23822">
        <v>1.8663</v>
      </c>
      <c r="L23822">
        <v>4.99</v>
      </c>
      <c r="M23822">
        <v>0.3992</v>
      </c>
      <c r="P23822">
        <f>Sales[[#This Row],[UnitPrice]]*Sales[[#This Row],[OrderQuantity]]</f>
        <v>4.99</v>
      </c>
      <c r="Q23822">
        <f>Sales[[#This Row],[SalesAmount]]-P23822</f>
        <v>0</v>
      </c>
      <c r="S23822">
        <f>Sales[[#This Row],[SalesAmount]]-(Sales[[#This Row],[OrderQuantity]]*Sales[[#This Row],[TotalProductCost]])</f>
        <v>3.1237</v>
      </c>
      <c r="U23822">
        <f>VLOOKUP(Sales[[#This Row],[ProductKey]],Product[[ProductKey]:[ListPrice]],5,0)</f>
        <v>1.8663</v>
      </c>
      <c r="V23822">
        <f>VLOOKUP(Sales[[#This Row],[ProductKey]],Product[[ProductKey]:[ListPrice]],7,0)</f>
        <v>4.99</v>
      </c>
      <c r="X23822">
        <f>U23822-Sales[[#This Row],[TotalProductCost]]</f>
        <v>0</v>
      </c>
      <c r="Y23822">
        <f>Sales[[#This Row],[SalesAmount]]-V23822</f>
        <v>0</v>
      </c>
    </row>
    <row r="23823" spans="1: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4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  <c r="P23823">
        <f>Sales[[#This Row],[UnitPrice]]*Sales[[#This Row],[OrderQuantity]]</f>
        <v>35</v>
      </c>
      <c r="Q23823">
        <f>Sales[[#This Row],[SalesAmount]]-P23823</f>
        <v>0</v>
      </c>
      <c r="S23823">
        <f>Sales[[#This Row],[SalesAmount]]-(Sales[[#This Row],[OrderQuantity]]*Sales[[#This Row],[TotalProductCost]])</f>
        <v>21.91</v>
      </c>
      <c r="U23823">
        <f>VLOOKUP(Sales[[#This Row],[ProductKey]],Product[[ProductKey]:[ListPrice]],5,0)</f>
        <v>13.09</v>
      </c>
      <c r="V23823">
        <f>VLOOKUP(Sales[[#This Row],[ProductKey]],Product[[ProductKey]:[ListPrice]],7,0)</f>
        <v>35</v>
      </c>
      <c r="X23823">
        <f>U23823-Sales[[#This Row],[TotalProductCost]]</f>
        <v>0</v>
      </c>
      <c r="Y23823">
        <f>Sales[[#This Row],[SalesAmount]]-V23823</f>
        <v>0</v>
      </c>
    </row>
    <row r="23824" spans="1: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5</v>
      </c>
      <c r="H23824">
        <v>1</v>
      </c>
      <c r="I23824">
        <v>1</v>
      </c>
      <c r="J23824">
        <v>21.98</v>
      </c>
      <c r="K23824">
        <v>8.2205</v>
      </c>
      <c r="L23824">
        <v>21.98</v>
      </c>
      <c r="M23824">
        <v>1.7584</v>
      </c>
      <c r="P23824">
        <f>Sales[[#This Row],[UnitPrice]]*Sales[[#This Row],[OrderQuantity]]</f>
        <v>21.98</v>
      </c>
      <c r="Q23824">
        <f>Sales[[#This Row],[SalesAmount]]-P23824</f>
        <v>0</v>
      </c>
      <c r="S23824">
        <f>Sales[[#This Row],[SalesAmount]]-(Sales[[#This Row],[OrderQuantity]]*Sales[[#This Row],[TotalProductCost]])</f>
        <v>13.7595</v>
      </c>
      <c r="U23824">
        <f>VLOOKUP(Sales[[#This Row],[ProductKey]],Product[[ProductKey]:[ListPrice]],5,0)</f>
        <v>8.2205</v>
      </c>
      <c r="V23824">
        <f>VLOOKUP(Sales[[#This Row],[ProductKey]],Product[[ProductKey]:[ListPrice]],7,0)</f>
        <v>21.98</v>
      </c>
      <c r="X23824">
        <f>U23824-Sales[[#This Row],[TotalProductCost]]</f>
        <v>0</v>
      </c>
      <c r="Y23824">
        <f>Sales[[#This Row],[SalesAmount]]-V23824</f>
        <v>0</v>
      </c>
    </row>
    <row r="23825" spans="1: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5</v>
      </c>
      <c r="H23825">
        <v>2</v>
      </c>
      <c r="I23825">
        <v>1</v>
      </c>
      <c r="J23825">
        <v>63.5</v>
      </c>
      <c r="K23825">
        <v>23.749</v>
      </c>
      <c r="L23825">
        <v>63.5</v>
      </c>
      <c r="M23825">
        <v>5.08</v>
      </c>
      <c r="P23825">
        <f>Sales[[#This Row],[UnitPrice]]*Sales[[#This Row],[OrderQuantity]]</f>
        <v>63.5</v>
      </c>
      <c r="Q23825">
        <f>Sales[[#This Row],[SalesAmount]]-P23825</f>
        <v>0</v>
      </c>
      <c r="S23825">
        <f>Sales[[#This Row],[SalesAmount]]-(Sales[[#This Row],[OrderQuantity]]*Sales[[#This Row],[TotalProductCost]])</f>
        <v>39.751</v>
      </c>
      <c r="U23825">
        <f>VLOOKUP(Sales[[#This Row],[ProductKey]],Product[[ProductKey]:[ListPrice]],5,0)</f>
        <v>23.749</v>
      </c>
      <c r="V23825">
        <f>VLOOKUP(Sales[[#This Row],[ProductKey]],Product[[ProductKey]:[ListPrice]],7,0)</f>
        <v>63.5</v>
      </c>
      <c r="X23825">
        <f>U23825-Sales[[#This Row],[TotalProductCost]]</f>
        <v>0</v>
      </c>
      <c r="Y23825">
        <f>Sales[[#This Row],[SalesAmount]]-V23825</f>
        <v>0</v>
      </c>
    </row>
    <row r="23826" spans="1: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6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</v>
      </c>
      <c r="P23826">
        <f>Sales[[#This Row],[UnitPrice]]*Sales[[#This Row],[OrderQuantity]]</f>
        <v>9.99</v>
      </c>
      <c r="Q23826">
        <f>Sales[[#This Row],[SalesAmount]]-P23826</f>
        <v>0</v>
      </c>
      <c r="S23826">
        <f>Sales[[#This Row],[SalesAmount]]-(Sales[[#This Row],[OrderQuantity]]*Sales[[#This Row],[TotalProductCost]])</f>
        <v>6.2537</v>
      </c>
      <c r="U23826">
        <f>VLOOKUP(Sales[[#This Row],[ProductKey]],Product[[ProductKey]:[ListPrice]],5,0)</f>
        <v>3.7363</v>
      </c>
      <c r="V23826">
        <f>VLOOKUP(Sales[[#This Row],[ProductKey]],Product[[ProductKey]:[ListPrice]],7,0)</f>
        <v>9.99</v>
      </c>
      <c r="X23826">
        <f>U23826-Sales[[#This Row],[TotalProductCost]]</f>
        <v>0</v>
      </c>
      <c r="Y23826">
        <f>Sales[[#This Row],[SalesAmount]]-V23826</f>
        <v>0</v>
      </c>
    </row>
    <row r="23827" spans="1: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6</v>
      </c>
      <c r="H23827">
        <v>2</v>
      </c>
      <c r="I23827">
        <v>1</v>
      </c>
      <c r="J23827">
        <v>4.99</v>
      </c>
      <c r="K23827">
        <v>1.8663</v>
      </c>
      <c r="L23827">
        <v>4.99</v>
      </c>
      <c r="M23827">
        <v>0.3992</v>
      </c>
      <c r="P23827">
        <f>Sales[[#This Row],[UnitPrice]]*Sales[[#This Row],[OrderQuantity]]</f>
        <v>4.99</v>
      </c>
      <c r="Q23827">
        <f>Sales[[#This Row],[SalesAmount]]-P23827</f>
        <v>0</v>
      </c>
      <c r="S23827">
        <f>Sales[[#This Row],[SalesAmount]]-(Sales[[#This Row],[OrderQuantity]]*Sales[[#This Row],[TotalProductCost]])</f>
        <v>3.1237</v>
      </c>
      <c r="U23827">
        <f>VLOOKUP(Sales[[#This Row],[ProductKey]],Product[[ProductKey]:[ListPrice]],5,0)</f>
        <v>1.8663</v>
      </c>
      <c r="V23827">
        <f>VLOOKUP(Sales[[#This Row],[ProductKey]],Product[[ProductKey]:[ListPrice]],7,0)</f>
        <v>4.99</v>
      </c>
      <c r="X23827">
        <f>U23827-Sales[[#This Row],[TotalProductCost]]</f>
        <v>0</v>
      </c>
      <c r="Y23827">
        <f>Sales[[#This Row],[SalesAmount]]-V23827</f>
        <v>0</v>
      </c>
    </row>
    <row r="23828" spans="1: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7</v>
      </c>
      <c r="H23828">
        <v>1</v>
      </c>
      <c r="I23828">
        <v>1</v>
      </c>
      <c r="J23828">
        <v>769.49</v>
      </c>
      <c r="K23828">
        <v>419.7784</v>
      </c>
      <c r="L23828">
        <v>769.49</v>
      </c>
      <c r="M23828">
        <v>61.5592</v>
      </c>
      <c r="P23828">
        <f>Sales[[#This Row],[UnitPrice]]*Sales[[#This Row],[OrderQuantity]]</f>
        <v>769.49</v>
      </c>
      <c r="Q23828">
        <f>Sales[[#This Row],[SalesAmount]]-P23828</f>
        <v>0</v>
      </c>
      <c r="S23828">
        <f>Sales[[#This Row],[SalesAmount]]-(Sales[[#This Row],[OrderQuantity]]*Sales[[#This Row],[TotalProductCost]])</f>
        <v>349.7116</v>
      </c>
      <c r="U23828">
        <f>VLOOKUP(Sales[[#This Row],[ProductKey]],Product[[ProductKey]:[ListPrice]],5,0)</f>
        <v>419.7784</v>
      </c>
      <c r="V23828">
        <f>VLOOKUP(Sales[[#This Row],[ProductKey]],Product[[ProductKey]:[ListPrice]],7,0)</f>
        <v>769.49</v>
      </c>
      <c r="X23828">
        <f>U23828-Sales[[#This Row],[TotalProductCost]]</f>
        <v>0</v>
      </c>
      <c r="Y23828">
        <f>Sales[[#This Row],[SalesAmount]]-V23828</f>
        <v>0</v>
      </c>
    </row>
    <row r="23829" spans="1: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7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2</v>
      </c>
      <c r="P23829">
        <f>Sales[[#This Row],[UnitPrice]]*Sales[[#This Row],[OrderQuantity]]</f>
        <v>34.99</v>
      </c>
      <c r="Q23829">
        <f>Sales[[#This Row],[SalesAmount]]-P23829</f>
        <v>0</v>
      </c>
      <c r="S23829">
        <f>Sales[[#This Row],[SalesAmount]]-(Sales[[#This Row],[OrderQuantity]]*Sales[[#This Row],[TotalProductCost]])</f>
        <v>21.9037</v>
      </c>
      <c r="U23829">
        <f>VLOOKUP(Sales[[#This Row],[ProductKey]],Product[[ProductKey]:[ListPrice]],5,0)</f>
        <v>13.0863</v>
      </c>
      <c r="V23829">
        <f>VLOOKUP(Sales[[#This Row],[ProductKey]],Product[[ProductKey]:[ListPrice]],7,0)</f>
        <v>34.99</v>
      </c>
      <c r="X23829">
        <f>U23829-Sales[[#This Row],[TotalProductCost]]</f>
        <v>0</v>
      </c>
      <c r="Y23829">
        <f>Sales[[#This Row],[SalesAmount]]-V23829</f>
        <v>0</v>
      </c>
    </row>
    <row r="23830" spans="1: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8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2</v>
      </c>
      <c r="P23830">
        <f>Sales[[#This Row],[UnitPrice]]*Sales[[#This Row],[OrderQuantity]]</f>
        <v>539.99</v>
      </c>
      <c r="Q23830">
        <f>Sales[[#This Row],[SalesAmount]]-P23830</f>
        <v>0</v>
      </c>
      <c r="S23830">
        <f>Sales[[#This Row],[SalesAmount]]-(Sales[[#This Row],[OrderQuantity]]*Sales[[#This Row],[TotalProductCost]])</f>
        <v>245.4103</v>
      </c>
      <c r="U23830">
        <f>VLOOKUP(Sales[[#This Row],[ProductKey]],Product[[ProductKey]:[ListPrice]],5,0)</f>
        <v>294.5797</v>
      </c>
      <c r="V23830">
        <f>VLOOKUP(Sales[[#This Row],[ProductKey]],Product[[ProductKey]:[ListPrice]],7,0)</f>
        <v>539.99</v>
      </c>
      <c r="X23830">
        <f>U23830-Sales[[#This Row],[TotalProductCost]]</f>
        <v>0</v>
      </c>
      <c r="Y23830">
        <f>Sales[[#This Row],[SalesAmount]]-V23830</f>
        <v>0</v>
      </c>
    </row>
    <row r="23831" spans="1: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8</v>
      </c>
      <c r="H23831">
        <v>2</v>
      </c>
      <c r="I23831">
        <v>1</v>
      </c>
      <c r="J23831">
        <v>24.99</v>
      </c>
      <c r="K23831">
        <v>9.3463</v>
      </c>
      <c r="L23831">
        <v>24.99</v>
      </c>
      <c r="M23831">
        <v>1.9992</v>
      </c>
      <c r="P23831">
        <f>Sales[[#This Row],[UnitPrice]]*Sales[[#This Row],[OrderQuantity]]</f>
        <v>24.99</v>
      </c>
      <c r="Q23831">
        <f>Sales[[#This Row],[SalesAmount]]-P23831</f>
        <v>0</v>
      </c>
      <c r="S23831">
        <f>Sales[[#This Row],[SalesAmount]]-(Sales[[#This Row],[OrderQuantity]]*Sales[[#This Row],[TotalProductCost]])</f>
        <v>15.6437</v>
      </c>
      <c r="U23831">
        <f>VLOOKUP(Sales[[#This Row],[ProductKey]],Product[[ProductKey]:[ListPrice]],5,0)</f>
        <v>9.3463</v>
      </c>
      <c r="V23831">
        <f>VLOOKUP(Sales[[#This Row],[ProductKey]],Product[[ProductKey]:[ListPrice]],7,0)</f>
        <v>24.99</v>
      </c>
      <c r="X23831">
        <f>U23831-Sales[[#This Row],[TotalProductCost]]</f>
        <v>0</v>
      </c>
      <c r="Y23831">
        <f>Sales[[#This Row],[SalesAmount]]-V23831</f>
        <v>0</v>
      </c>
    </row>
    <row r="23832" spans="1: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8</v>
      </c>
      <c r="H23832">
        <v>3</v>
      </c>
      <c r="I23832">
        <v>1</v>
      </c>
      <c r="J23832">
        <v>4.99</v>
      </c>
      <c r="K23832">
        <v>1.8663</v>
      </c>
      <c r="L23832">
        <v>4.99</v>
      </c>
      <c r="M23832">
        <v>0.3992</v>
      </c>
      <c r="P23832">
        <f>Sales[[#This Row],[UnitPrice]]*Sales[[#This Row],[OrderQuantity]]</f>
        <v>4.99</v>
      </c>
      <c r="Q23832">
        <f>Sales[[#This Row],[SalesAmount]]-P23832</f>
        <v>0</v>
      </c>
      <c r="S23832">
        <f>Sales[[#This Row],[SalesAmount]]-(Sales[[#This Row],[OrderQuantity]]*Sales[[#This Row],[TotalProductCost]])</f>
        <v>3.1237</v>
      </c>
      <c r="U23832">
        <f>VLOOKUP(Sales[[#This Row],[ProductKey]],Product[[ProductKey]:[ListPrice]],5,0)</f>
        <v>1.8663</v>
      </c>
      <c r="V23832">
        <f>VLOOKUP(Sales[[#This Row],[ProductKey]],Product[[ProductKey]:[ListPrice]],7,0)</f>
        <v>4.99</v>
      </c>
      <c r="X23832">
        <f>U23832-Sales[[#This Row],[TotalProductCost]]</f>
        <v>0</v>
      </c>
      <c r="Y23832">
        <f>Sales[[#This Row],[SalesAmount]]-V23832</f>
        <v>0</v>
      </c>
    </row>
    <row r="23833" spans="1: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8</v>
      </c>
      <c r="H23833">
        <v>4</v>
      </c>
      <c r="I23833">
        <v>1</v>
      </c>
      <c r="J23833">
        <v>2.29</v>
      </c>
      <c r="K23833">
        <v>0.8565</v>
      </c>
      <c r="L23833">
        <v>2.29</v>
      </c>
      <c r="M23833">
        <v>0.1832</v>
      </c>
      <c r="P23833">
        <f>Sales[[#This Row],[UnitPrice]]*Sales[[#This Row],[OrderQuantity]]</f>
        <v>2.29</v>
      </c>
      <c r="Q23833">
        <f>Sales[[#This Row],[SalesAmount]]-P23833</f>
        <v>0</v>
      </c>
      <c r="S23833">
        <f>Sales[[#This Row],[SalesAmount]]-(Sales[[#This Row],[OrderQuantity]]*Sales[[#This Row],[TotalProductCost]])</f>
        <v>1.4335</v>
      </c>
      <c r="U23833">
        <f>VLOOKUP(Sales[[#This Row],[ProductKey]],Product[[ProductKey]:[ListPrice]],5,0)</f>
        <v>0.8565</v>
      </c>
      <c r="V23833">
        <f>VLOOKUP(Sales[[#This Row],[ProductKey]],Product[[ProductKey]:[ListPrice]],7,0)</f>
        <v>2.29</v>
      </c>
      <c r="X23833">
        <f>U23833-Sales[[#This Row],[TotalProductCost]]</f>
        <v>0</v>
      </c>
      <c r="Y23833">
        <f>Sales[[#This Row],[SalesAmount]]-V23833</f>
        <v>0</v>
      </c>
    </row>
    <row r="23834" spans="1: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9</v>
      </c>
      <c r="H23834">
        <v>1</v>
      </c>
      <c r="I23834">
        <v>1</v>
      </c>
      <c r="J23834">
        <v>2319.99</v>
      </c>
      <c r="K23834">
        <v>1265.6195</v>
      </c>
      <c r="L23834">
        <v>2319.99</v>
      </c>
      <c r="M23834">
        <v>185.5992</v>
      </c>
      <c r="P23834">
        <f>Sales[[#This Row],[UnitPrice]]*Sales[[#This Row],[OrderQuantity]]</f>
        <v>2319.99</v>
      </c>
      <c r="Q23834">
        <f>Sales[[#This Row],[SalesAmount]]-P23834</f>
        <v>0</v>
      </c>
      <c r="S23834">
        <f>Sales[[#This Row],[SalesAmount]]-(Sales[[#This Row],[OrderQuantity]]*Sales[[#This Row],[TotalProductCost]])</f>
        <v>1054.3705</v>
      </c>
      <c r="U23834">
        <f>VLOOKUP(Sales[[#This Row],[ProductKey]],Product[[ProductKey]:[ListPrice]],5,0)</f>
        <v>1265.6195</v>
      </c>
      <c r="V23834">
        <f>VLOOKUP(Sales[[#This Row],[ProductKey]],Product[[ProductKey]:[ListPrice]],7,0)</f>
        <v>2319.99</v>
      </c>
      <c r="X23834">
        <f>U23834-Sales[[#This Row],[TotalProductCost]]</f>
        <v>0</v>
      </c>
      <c r="Y23834">
        <f>Sales[[#This Row],[SalesAmount]]-V23834</f>
        <v>0</v>
      </c>
    </row>
    <row r="23835" spans="1: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9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</v>
      </c>
      <c r="P23835">
        <f>Sales[[#This Row],[UnitPrice]]*Sales[[#This Row],[OrderQuantity]]</f>
        <v>9.99</v>
      </c>
      <c r="Q23835">
        <f>Sales[[#This Row],[SalesAmount]]-P23835</f>
        <v>0</v>
      </c>
      <c r="S23835">
        <f>Sales[[#This Row],[SalesAmount]]-(Sales[[#This Row],[OrderQuantity]]*Sales[[#This Row],[TotalProductCost]])</f>
        <v>6.2537</v>
      </c>
      <c r="U23835">
        <f>VLOOKUP(Sales[[#This Row],[ProductKey]],Product[[ProductKey]:[ListPrice]],5,0)</f>
        <v>3.7363</v>
      </c>
      <c r="V23835">
        <f>VLOOKUP(Sales[[#This Row],[ProductKey]],Product[[ProductKey]:[ListPrice]],7,0)</f>
        <v>9.99</v>
      </c>
      <c r="X23835">
        <f>U23835-Sales[[#This Row],[TotalProductCost]]</f>
        <v>0</v>
      </c>
      <c r="Y23835">
        <f>Sales[[#This Row],[SalesAmount]]-V23835</f>
        <v>0</v>
      </c>
    </row>
    <row r="23836" spans="1: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9</v>
      </c>
      <c r="H23836">
        <v>3</v>
      </c>
      <c r="I23836">
        <v>1</v>
      </c>
      <c r="J23836">
        <v>4.99</v>
      </c>
      <c r="K23836">
        <v>1.8663</v>
      </c>
      <c r="L23836">
        <v>4.99</v>
      </c>
      <c r="M23836">
        <v>0.3992</v>
      </c>
      <c r="P23836">
        <f>Sales[[#This Row],[UnitPrice]]*Sales[[#This Row],[OrderQuantity]]</f>
        <v>4.99</v>
      </c>
      <c r="Q23836">
        <f>Sales[[#This Row],[SalesAmount]]-P23836</f>
        <v>0</v>
      </c>
      <c r="S23836">
        <f>Sales[[#This Row],[SalesAmount]]-(Sales[[#This Row],[OrderQuantity]]*Sales[[#This Row],[TotalProductCost]])</f>
        <v>3.1237</v>
      </c>
      <c r="U23836">
        <f>VLOOKUP(Sales[[#This Row],[ProductKey]],Product[[ProductKey]:[ListPrice]],5,0)</f>
        <v>1.8663</v>
      </c>
      <c r="V23836">
        <f>VLOOKUP(Sales[[#This Row],[ProductKey]],Product[[ProductKey]:[ListPrice]],7,0)</f>
        <v>4.99</v>
      </c>
      <c r="X23836">
        <f>U23836-Sales[[#This Row],[TotalProductCost]]</f>
        <v>0</v>
      </c>
      <c r="Y23836">
        <f>Sales[[#This Row],[SalesAmount]]-V23836</f>
        <v>0</v>
      </c>
    </row>
    <row r="23837" spans="1: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9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  <c r="P23837">
        <f>Sales[[#This Row],[UnitPrice]]*Sales[[#This Row],[OrderQuantity]]</f>
        <v>120</v>
      </c>
      <c r="Q23837">
        <f>Sales[[#This Row],[SalesAmount]]-P23837</f>
        <v>0</v>
      </c>
      <c r="S23837">
        <f>Sales[[#This Row],[SalesAmount]]-(Sales[[#This Row],[OrderQuantity]]*Sales[[#This Row],[TotalProductCost]])</f>
        <v>75.12</v>
      </c>
      <c r="U23837">
        <f>VLOOKUP(Sales[[#This Row],[ProductKey]],Product[[ProductKey]:[ListPrice]],5,0)</f>
        <v>44.88</v>
      </c>
      <c r="V23837">
        <f>VLOOKUP(Sales[[#This Row],[ProductKey]],Product[[ProductKey]:[ListPrice]],7,0)</f>
        <v>120</v>
      </c>
      <c r="X23837">
        <f>U23837-Sales[[#This Row],[TotalProductCost]]</f>
        <v>0</v>
      </c>
      <c r="Y23837">
        <f>Sales[[#This Row],[SalesAmount]]-V23837</f>
        <v>0</v>
      </c>
    </row>
    <row r="23838" spans="1: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70</v>
      </c>
      <c r="H23838">
        <v>1</v>
      </c>
      <c r="I23838">
        <v>1</v>
      </c>
      <c r="J23838">
        <v>2319.99</v>
      </c>
      <c r="K23838">
        <v>1265.6195</v>
      </c>
      <c r="L23838">
        <v>2319.99</v>
      </c>
      <c r="M23838">
        <v>185.5992</v>
      </c>
      <c r="P23838">
        <f>Sales[[#This Row],[UnitPrice]]*Sales[[#This Row],[OrderQuantity]]</f>
        <v>2319.99</v>
      </c>
      <c r="Q23838">
        <f>Sales[[#This Row],[SalesAmount]]-P23838</f>
        <v>0</v>
      </c>
      <c r="S23838">
        <f>Sales[[#This Row],[SalesAmount]]-(Sales[[#This Row],[OrderQuantity]]*Sales[[#This Row],[TotalProductCost]])</f>
        <v>1054.3705</v>
      </c>
      <c r="U23838">
        <f>VLOOKUP(Sales[[#This Row],[ProductKey]],Product[[ProductKey]:[ListPrice]],5,0)</f>
        <v>1265.6195</v>
      </c>
      <c r="V23838">
        <f>VLOOKUP(Sales[[#This Row],[ProductKey]],Product[[ProductKey]:[ListPrice]],7,0)</f>
        <v>2319.99</v>
      </c>
      <c r="X23838">
        <f>U23838-Sales[[#This Row],[TotalProductCost]]</f>
        <v>0</v>
      </c>
      <c r="Y23838">
        <f>Sales[[#This Row],[SalesAmount]]-V23838</f>
        <v>0</v>
      </c>
    </row>
    <row r="23839" spans="1: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70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  <c r="P23839">
        <f>Sales[[#This Row],[UnitPrice]]*Sales[[#This Row],[OrderQuantity]]</f>
        <v>35</v>
      </c>
      <c r="Q23839">
        <f>Sales[[#This Row],[SalesAmount]]-P23839</f>
        <v>0</v>
      </c>
      <c r="S23839">
        <f>Sales[[#This Row],[SalesAmount]]-(Sales[[#This Row],[OrderQuantity]]*Sales[[#This Row],[TotalProductCost]])</f>
        <v>21.91</v>
      </c>
      <c r="U23839">
        <f>VLOOKUP(Sales[[#This Row],[ProductKey]],Product[[ProductKey]:[ListPrice]],5,0)</f>
        <v>13.09</v>
      </c>
      <c r="V23839">
        <f>VLOOKUP(Sales[[#This Row],[ProductKey]],Product[[ProductKey]:[ListPrice]],7,0)</f>
        <v>35</v>
      </c>
      <c r="X23839">
        <f>U23839-Sales[[#This Row],[TotalProductCost]]</f>
        <v>0</v>
      </c>
      <c r="Y23839">
        <f>Sales[[#This Row],[SalesAmount]]-V23839</f>
        <v>0</v>
      </c>
    </row>
    <row r="23840" spans="1: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70</v>
      </c>
      <c r="H23840">
        <v>3</v>
      </c>
      <c r="I23840">
        <v>1</v>
      </c>
      <c r="J23840">
        <v>2.29</v>
      </c>
      <c r="K23840">
        <v>0.8565</v>
      </c>
      <c r="L23840">
        <v>2.29</v>
      </c>
      <c r="M23840">
        <v>0.1832</v>
      </c>
      <c r="P23840">
        <f>Sales[[#This Row],[UnitPrice]]*Sales[[#This Row],[OrderQuantity]]</f>
        <v>2.29</v>
      </c>
      <c r="Q23840">
        <f>Sales[[#This Row],[SalesAmount]]-P23840</f>
        <v>0</v>
      </c>
      <c r="S23840">
        <f>Sales[[#This Row],[SalesAmount]]-(Sales[[#This Row],[OrderQuantity]]*Sales[[#This Row],[TotalProductCost]])</f>
        <v>1.4335</v>
      </c>
      <c r="U23840">
        <f>VLOOKUP(Sales[[#This Row],[ProductKey]],Product[[ProductKey]:[ListPrice]],5,0)</f>
        <v>0.8565</v>
      </c>
      <c r="V23840">
        <f>VLOOKUP(Sales[[#This Row],[ProductKey]],Product[[ProductKey]:[ListPrice]],7,0)</f>
        <v>2.29</v>
      </c>
      <c r="X23840">
        <f>U23840-Sales[[#This Row],[TotalProductCost]]</f>
        <v>0</v>
      </c>
      <c r="Y23840">
        <f>Sales[[#This Row],[SalesAmount]]-V23840</f>
        <v>0</v>
      </c>
    </row>
    <row r="23841" spans="1: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71</v>
      </c>
      <c r="H23841">
        <v>1</v>
      </c>
      <c r="I23841">
        <v>1</v>
      </c>
      <c r="J23841">
        <v>2294.99</v>
      </c>
      <c r="K23841">
        <v>1251.9813</v>
      </c>
      <c r="L23841">
        <v>2294.99</v>
      </c>
      <c r="M23841">
        <v>183.5992</v>
      </c>
      <c r="P23841">
        <f>Sales[[#This Row],[UnitPrice]]*Sales[[#This Row],[OrderQuantity]]</f>
        <v>2294.99</v>
      </c>
      <c r="Q23841">
        <f>Sales[[#This Row],[SalesAmount]]-P23841</f>
        <v>0</v>
      </c>
      <c r="S23841">
        <f>Sales[[#This Row],[SalesAmount]]-(Sales[[#This Row],[OrderQuantity]]*Sales[[#This Row],[TotalProductCost]])</f>
        <v>1043.0087</v>
      </c>
      <c r="U23841">
        <f>VLOOKUP(Sales[[#This Row],[ProductKey]],Product[[ProductKey]:[ListPrice]],5,0)</f>
        <v>1251.9813</v>
      </c>
      <c r="V23841">
        <f>VLOOKUP(Sales[[#This Row],[ProductKey]],Product[[ProductKey]:[ListPrice]],7,0)</f>
        <v>2294.99</v>
      </c>
      <c r="X23841">
        <f>U23841-Sales[[#This Row],[TotalProductCost]]</f>
        <v>0</v>
      </c>
      <c r="Y23841">
        <f>Sales[[#This Row],[SalesAmount]]-V23841</f>
        <v>0</v>
      </c>
    </row>
    <row r="23842" spans="1: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71</v>
      </c>
      <c r="H23842">
        <v>2</v>
      </c>
      <c r="I23842">
        <v>1</v>
      </c>
      <c r="J23842">
        <v>21.98</v>
      </c>
      <c r="K23842">
        <v>8.2205</v>
      </c>
      <c r="L23842">
        <v>21.98</v>
      </c>
      <c r="M23842">
        <v>1.7584</v>
      </c>
      <c r="P23842">
        <f>Sales[[#This Row],[UnitPrice]]*Sales[[#This Row],[OrderQuantity]]</f>
        <v>21.98</v>
      </c>
      <c r="Q23842">
        <f>Sales[[#This Row],[SalesAmount]]-P23842</f>
        <v>0</v>
      </c>
      <c r="S23842">
        <f>Sales[[#This Row],[SalesAmount]]-(Sales[[#This Row],[OrderQuantity]]*Sales[[#This Row],[TotalProductCost]])</f>
        <v>13.7595</v>
      </c>
      <c r="U23842">
        <f>VLOOKUP(Sales[[#This Row],[ProductKey]],Product[[ProductKey]:[ListPrice]],5,0)</f>
        <v>8.2205</v>
      </c>
      <c r="V23842">
        <f>VLOOKUP(Sales[[#This Row],[ProductKey]],Product[[ProductKey]:[ListPrice]],7,0)</f>
        <v>21.98</v>
      </c>
      <c r="X23842">
        <f>U23842-Sales[[#This Row],[TotalProductCost]]</f>
        <v>0</v>
      </c>
      <c r="Y23842">
        <f>Sales[[#This Row],[SalesAmount]]-V23842</f>
        <v>0</v>
      </c>
    </row>
    <row r="23843" spans="1: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72</v>
      </c>
      <c r="H23843">
        <v>1</v>
      </c>
      <c r="I23843">
        <v>1</v>
      </c>
      <c r="J23843">
        <v>742.35</v>
      </c>
      <c r="K23843">
        <v>461.4448</v>
      </c>
      <c r="L23843">
        <v>742.35</v>
      </c>
      <c r="M23843">
        <v>59.388</v>
      </c>
      <c r="P23843">
        <f>Sales[[#This Row],[UnitPrice]]*Sales[[#This Row],[OrderQuantity]]</f>
        <v>742.35</v>
      </c>
      <c r="Q23843">
        <f>Sales[[#This Row],[SalesAmount]]-P23843</f>
        <v>0</v>
      </c>
      <c r="S23843">
        <f>Sales[[#This Row],[SalesAmount]]-(Sales[[#This Row],[OrderQuantity]]*Sales[[#This Row],[TotalProductCost]])</f>
        <v>280.9052</v>
      </c>
      <c r="U23843">
        <f>VLOOKUP(Sales[[#This Row],[ProductKey]],Product[[ProductKey]:[ListPrice]],5,0)</f>
        <v>461.4448</v>
      </c>
      <c r="V23843">
        <f>VLOOKUP(Sales[[#This Row],[ProductKey]],Product[[ProductKey]:[ListPrice]],7,0)</f>
        <v>742.35</v>
      </c>
      <c r="X23843">
        <f>U23843-Sales[[#This Row],[TotalProductCost]]</f>
        <v>0</v>
      </c>
      <c r="Y23843">
        <f>Sales[[#This Row],[SalesAmount]]-V23843</f>
        <v>0</v>
      </c>
    </row>
    <row r="23844" spans="1: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72</v>
      </c>
      <c r="H23844">
        <v>2</v>
      </c>
      <c r="I23844">
        <v>1</v>
      </c>
      <c r="J23844">
        <v>8.99</v>
      </c>
      <c r="K23844">
        <v>3.3623</v>
      </c>
      <c r="L23844">
        <v>8.99</v>
      </c>
      <c r="M23844">
        <v>0.7192</v>
      </c>
      <c r="P23844">
        <f>Sales[[#This Row],[UnitPrice]]*Sales[[#This Row],[OrderQuantity]]</f>
        <v>8.99</v>
      </c>
      <c r="Q23844">
        <f>Sales[[#This Row],[SalesAmount]]-P23844</f>
        <v>0</v>
      </c>
      <c r="S23844">
        <f>Sales[[#This Row],[SalesAmount]]-(Sales[[#This Row],[OrderQuantity]]*Sales[[#This Row],[TotalProductCost]])</f>
        <v>5.6277</v>
      </c>
      <c r="U23844">
        <f>VLOOKUP(Sales[[#This Row],[ProductKey]],Product[[ProductKey]:[ListPrice]],5,0)</f>
        <v>3.3623</v>
      </c>
      <c r="V23844">
        <f>VLOOKUP(Sales[[#This Row],[ProductKey]],Product[[ProductKey]:[ListPrice]],7,0)</f>
        <v>8.99</v>
      </c>
      <c r="X23844">
        <f>U23844-Sales[[#This Row],[TotalProductCost]]</f>
        <v>0</v>
      </c>
      <c r="Y23844">
        <f>Sales[[#This Row],[SalesAmount]]-V23844</f>
        <v>0</v>
      </c>
    </row>
    <row r="23845" spans="1: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3</v>
      </c>
      <c r="H23845">
        <v>1</v>
      </c>
      <c r="I23845">
        <v>1</v>
      </c>
      <c r="J23845">
        <v>1214.85</v>
      </c>
      <c r="K23845">
        <v>755.1508</v>
      </c>
      <c r="L23845">
        <v>1214.85</v>
      </c>
      <c r="M23845">
        <v>97.188</v>
      </c>
      <c r="P23845">
        <f>Sales[[#This Row],[UnitPrice]]*Sales[[#This Row],[OrderQuantity]]</f>
        <v>1214.85</v>
      </c>
      <c r="Q23845">
        <f>Sales[[#This Row],[SalesAmount]]-P23845</f>
        <v>0</v>
      </c>
      <c r="S23845">
        <f>Sales[[#This Row],[SalesAmount]]-(Sales[[#This Row],[OrderQuantity]]*Sales[[#This Row],[TotalProductCost]])</f>
        <v>459.6992</v>
      </c>
      <c r="U23845">
        <f>VLOOKUP(Sales[[#This Row],[ProductKey]],Product[[ProductKey]:[ListPrice]],5,0)</f>
        <v>755.1508</v>
      </c>
      <c r="V23845">
        <f>VLOOKUP(Sales[[#This Row],[ProductKey]],Product[[ProductKey]:[ListPrice]],7,0)</f>
        <v>1214.85</v>
      </c>
      <c r="X23845">
        <f>U23845-Sales[[#This Row],[TotalProductCost]]</f>
        <v>0</v>
      </c>
      <c r="Y23845">
        <f>Sales[[#This Row],[SalesAmount]]-V23845</f>
        <v>0</v>
      </c>
    </row>
    <row r="23846" spans="1: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4</v>
      </c>
      <c r="H23846">
        <v>1</v>
      </c>
      <c r="I23846">
        <v>1</v>
      </c>
      <c r="J23846">
        <v>1214.85</v>
      </c>
      <c r="K23846">
        <v>755.1508</v>
      </c>
      <c r="L23846">
        <v>1214.85</v>
      </c>
      <c r="M23846">
        <v>97.188</v>
      </c>
      <c r="P23846">
        <f>Sales[[#This Row],[UnitPrice]]*Sales[[#This Row],[OrderQuantity]]</f>
        <v>1214.85</v>
      </c>
      <c r="Q23846">
        <f>Sales[[#This Row],[SalesAmount]]-P23846</f>
        <v>0</v>
      </c>
      <c r="S23846">
        <f>Sales[[#This Row],[SalesAmount]]-(Sales[[#This Row],[OrderQuantity]]*Sales[[#This Row],[TotalProductCost]])</f>
        <v>459.6992</v>
      </c>
      <c r="U23846">
        <f>VLOOKUP(Sales[[#This Row],[ProductKey]],Product[[ProductKey]:[ListPrice]],5,0)</f>
        <v>755.1508</v>
      </c>
      <c r="V23846">
        <f>VLOOKUP(Sales[[#This Row],[ProductKey]],Product[[ProductKey]:[ListPrice]],7,0)</f>
        <v>1214.85</v>
      </c>
      <c r="X23846">
        <f>U23846-Sales[[#This Row],[TotalProductCost]]</f>
        <v>0</v>
      </c>
      <c r="Y23846">
        <f>Sales[[#This Row],[SalesAmount]]-V23846</f>
        <v>0</v>
      </c>
    </row>
    <row r="23847" spans="1: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5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2</v>
      </c>
      <c r="P23847">
        <f>Sales[[#This Row],[UnitPrice]]*Sales[[#This Row],[OrderQuantity]]</f>
        <v>1700.99</v>
      </c>
      <c r="Q23847">
        <f>Sales[[#This Row],[SalesAmount]]-P23847</f>
        <v>0</v>
      </c>
      <c r="S23847">
        <f>Sales[[#This Row],[SalesAmount]]-(Sales[[#This Row],[OrderQuantity]]*Sales[[#This Row],[TotalProductCost]])</f>
        <v>618.48</v>
      </c>
      <c r="U23847">
        <f>VLOOKUP(Sales[[#This Row],[ProductKey]],Product[[ProductKey]:[ListPrice]],5,0)</f>
        <v>1082.51</v>
      </c>
      <c r="V23847">
        <f>VLOOKUP(Sales[[#This Row],[ProductKey]],Product[[ProductKey]:[ListPrice]],7,0)</f>
        <v>1700.99</v>
      </c>
      <c r="X23847">
        <f>U23847-Sales[[#This Row],[TotalProductCost]]</f>
        <v>0</v>
      </c>
      <c r="Y23847">
        <f>Sales[[#This Row],[SalesAmount]]-V23847</f>
        <v>0</v>
      </c>
    </row>
    <row r="23848" spans="1: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5</v>
      </c>
      <c r="H23848">
        <v>2</v>
      </c>
      <c r="I23848">
        <v>1</v>
      </c>
      <c r="J23848">
        <v>53.99</v>
      </c>
      <c r="K23848">
        <v>41.5723</v>
      </c>
      <c r="L23848">
        <v>53.99</v>
      </c>
      <c r="M23848">
        <v>4.3192</v>
      </c>
      <c r="P23848">
        <f>Sales[[#This Row],[UnitPrice]]*Sales[[#This Row],[OrderQuantity]]</f>
        <v>53.99</v>
      </c>
      <c r="Q23848">
        <f>Sales[[#This Row],[SalesAmount]]-P23848</f>
        <v>0</v>
      </c>
      <c r="S23848">
        <f>Sales[[#This Row],[SalesAmount]]-(Sales[[#This Row],[OrderQuantity]]*Sales[[#This Row],[TotalProductCost]])</f>
        <v>12.4177</v>
      </c>
      <c r="U23848">
        <f>VLOOKUP(Sales[[#This Row],[ProductKey]],Product[[ProductKey]:[ListPrice]],5,0)</f>
        <v>41.5723</v>
      </c>
      <c r="V23848">
        <f>VLOOKUP(Sales[[#This Row],[ProductKey]],Product[[ProductKey]:[ListPrice]],7,0)</f>
        <v>53.99</v>
      </c>
      <c r="X23848">
        <f>U23848-Sales[[#This Row],[TotalProductCost]]</f>
        <v>0</v>
      </c>
      <c r="Y23848">
        <f>Sales[[#This Row],[SalesAmount]]-V23848</f>
        <v>0</v>
      </c>
    </row>
    <row r="23849" spans="1: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6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2</v>
      </c>
      <c r="P23849">
        <f>Sales[[#This Row],[UnitPrice]]*Sales[[#This Row],[OrderQuantity]]</f>
        <v>1700.99</v>
      </c>
      <c r="Q23849">
        <f>Sales[[#This Row],[SalesAmount]]-P23849</f>
        <v>0</v>
      </c>
      <c r="S23849">
        <f>Sales[[#This Row],[SalesAmount]]-(Sales[[#This Row],[OrderQuantity]]*Sales[[#This Row],[TotalProductCost]])</f>
        <v>618.48</v>
      </c>
      <c r="U23849">
        <f>VLOOKUP(Sales[[#This Row],[ProductKey]],Product[[ProductKey]:[ListPrice]],5,0)</f>
        <v>1082.51</v>
      </c>
      <c r="V23849">
        <f>VLOOKUP(Sales[[#This Row],[ProductKey]],Product[[ProductKey]:[ListPrice]],7,0)</f>
        <v>1700.99</v>
      </c>
      <c r="X23849">
        <f>U23849-Sales[[#This Row],[TotalProductCost]]</f>
        <v>0</v>
      </c>
      <c r="Y23849">
        <f>Sales[[#This Row],[SalesAmount]]-V23849</f>
        <v>0</v>
      </c>
    </row>
    <row r="23850" spans="1: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6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</v>
      </c>
      <c r="P23850">
        <f>Sales[[#This Row],[UnitPrice]]*Sales[[#This Row],[OrderQuantity]]</f>
        <v>24.49</v>
      </c>
      <c r="Q23850">
        <f>Sales[[#This Row],[SalesAmount]]-P23850</f>
        <v>0</v>
      </c>
      <c r="S23850">
        <f>Sales[[#This Row],[SalesAmount]]-(Sales[[#This Row],[OrderQuantity]]*Sales[[#This Row],[TotalProductCost]])</f>
        <v>15.3307</v>
      </c>
      <c r="U23850">
        <f>VLOOKUP(Sales[[#This Row],[ProductKey]],Product[[ProductKey]:[ListPrice]],5,0)</f>
        <v>9.1593</v>
      </c>
      <c r="V23850">
        <f>VLOOKUP(Sales[[#This Row],[ProductKey]],Product[[ProductKey]:[ListPrice]],7,0)</f>
        <v>24.49</v>
      </c>
      <c r="X23850">
        <f>U23850-Sales[[#This Row],[TotalProductCost]]</f>
        <v>0</v>
      </c>
      <c r="Y23850">
        <f>Sales[[#This Row],[SalesAmount]]-V23850</f>
        <v>0</v>
      </c>
    </row>
    <row r="23851" spans="1: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6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2</v>
      </c>
      <c r="P23851">
        <f>Sales[[#This Row],[UnitPrice]]*Sales[[#This Row],[OrderQuantity]]</f>
        <v>34.99</v>
      </c>
      <c r="Q23851">
        <f>Sales[[#This Row],[SalesAmount]]-P23851</f>
        <v>0</v>
      </c>
      <c r="S23851">
        <f>Sales[[#This Row],[SalesAmount]]-(Sales[[#This Row],[OrderQuantity]]*Sales[[#This Row],[TotalProductCost]])</f>
        <v>21.9037</v>
      </c>
      <c r="U23851">
        <f>VLOOKUP(Sales[[#This Row],[ProductKey]],Product[[ProductKey]:[ListPrice]],5,0)</f>
        <v>13.0863</v>
      </c>
      <c r="V23851">
        <f>VLOOKUP(Sales[[#This Row],[ProductKey]],Product[[ProductKey]:[ListPrice]],7,0)</f>
        <v>34.99</v>
      </c>
      <c r="X23851">
        <f>U23851-Sales[[#This Row],[TotalProductCost]]</f>
        <v>0</v>
      </c>
      <c r="Y23851">
        <f>Sales[[#This Row],[SalesAmount]]-V23851</f>
        <v>0</v>
      </c>
    </row>
    <row r="23852" spans="1: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7</v>
      </c>
      <c r="H23852">
        <v>1</v>
      </c>
      <c r="I23852">
        <v>1</v>
      </c>
      <c r="J23852">
        <v>2443.35</v>
      </c>
      <c r="K23852">
        <v>1554.9479</v>
      </c>
      <c r="L23852">
        <v>2443.35</v>
      </c>
      <c r="M23852">
        <v>195.468</v>
      </c>
      <c r="P23852">
        <f>Sales[[#This Row],[UnitPrice]]*Sales[[#This Row],[OrderQuantity]]</f>
        <v>2443.35</v>
      </c>
      <c r="Q23852">
        <f>Sales[[#This Row],[SalesAmount]]-P23852</f>
        <v>0</v>
      </c>
      <c r="S23852">
        <f>Sales[[#This Row],[SalesAmount]]-(Sales[[#This Row],[OrderQuantity]]*Sales[[#This Row],[TotalProductCost]])</f>
        <v>888.4021</v>
      </c>
      <c r="U23852">
        <f>VLOOKUP(Sales[[#This Row],[ProductKey]],Product[[ProductKey]:[ListPrice]],5,0)</f>
        <v>1554.9479</v>
      </c>
      <c r="V23852">
        <f>VLOOKUP(Sales[[#This Row],[ProductKey]],Product[[ProductKey]:[ListPrice]],7,0)</f>
        <v>2443.35</v>
      </c>
      <c r="X23852">
        <f>U23852-Sales[[#This Row],[TotalProductCost]]</f>
        <v>0</v>
      </c>
      <c r="Y23852">
        <f>Sales[[#This Row],[SalesAmount]]-V23852</f>
        <v>0</v>
      </c>
    </row>
    <row r="23853" spans="1: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7</v>
      </c>
      <c r="H23853">
        <v>2</v>
      </c>
      <c r="I23853">
        <v>1</v>
      </c>
      <c r="J23853">
        <v>4.99</v>
      </c>
      <c r="K23853">
        <v>1.8663</v>
      </c>
      <c r="L23853">
        <v>4.99</v>
      </c>
      <c r="M23853">
        <v>0.3992</v>
      </c>
      <c r="P23853">
        <f>Sales[[#This Row],[UnitPrice]]*Sales[[#This Row],[OrderQuantity]]</f>
        <v>4.99</v>
      </c>
      <c r="Q23853">
        <f>Sales[[#This Row],[SalesAmount]]-P23853</f>
        <v>0</v>
      </c>
      <c r="S23853">
        <f>Sales[[#This Row],[SalesAmount]]-(Sales[[#This Row],[OrderQuantity]]*Sales[[#This Row],[TotalProductCost]])</f>
        <v>3.1237</v>
      </c>
      <c r="U23853">
        <f>VLOOKUP(Sales[[#This Row],[ProductKey]],Product[[ProductKey]:[ListPrice]],5,0)</f>
        <v>1.8663</v>
      </c>
      <c r="V23853">
        <f>VLOOKUP(Sales[[#This Row],[ProductKey]],Product[[ProductKey]:[ListPrice]],7,0)</f>
        <v>4.99</v>
      </c>
      <c r="X23853">
        <f>U23853-Sales[[#This Row],[TotalProductCost]]</f>
        <v>0</v>
      </c>
      <c r="Y23853">
        <f>Sales[[#This Row],[SalesAmount]]-V23853</f>
        <v>0</v>
      </c>
    </row>
    <row r="23854" spans="1: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7</v>
      </c>
      <c r="H23854">
        <v>3</v>
      </c>
      <c r="I23854">
        <v>1</v>
      </c>
      <c r="J23854">
        <v>8.99</v>
      </c>
      <c r="K23854">
        <v>3.3623</v>
      </c>
      <c r="L23854">
        <v>8.99</v>
      </c>
      <c r="M23854">
        <v>0.7192</v>
      </c>
      <c r="P23854">
        <f>Sales[[#This Row],[UnitPrice]]*Sales[[#This Row],[OrderQuantity]]</f>
        <v>8.99</v>
      </c>
      <c r="Q23854">
        <f>Sales[[#This Row],[SalesAmount]]-P23854</f>
        <v>0</v>
      </c>
      <c r="S23854">
        <f>Sales[[#This Row],[SalesAmount]]-(Sales[[#This Row],[OrderQuantity]]*Sales[[#This Row],[TotalProductCost]])</f>
        <v>5.6277</v>
      </c>
      <c r="U23854">
        <f>VLOOKUP(Sales[[#This Row],[ProductKey]],Product[[ProductKey]:[ListPrice]],5,0)</f>
        <v>3.3623</v>
      </c>
      <c r="V23854">
        <f>VLOOKUP(Sales[[#This Row],[ProductKey]],Product[[ProductKey]:[ListPrice]],7,0)</f>
        <v>8.99</v>
      </c>
      <c r="X23854">
        <f>U23854-Sales[[#This Row],[TotalProductCost]]</f>
        <v>0</v>
      </c>
      <c r="Y23854">
        <f>Sales[[#This Row],[SalesAmount]]-V23854</f>
        <v>0</v>
      </c>
    </row>
    <row r="23855" spans="1: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7</v>
      </c>
      <c r="H23855">
        <v>4</v>
      </c>
      <c r="I23855">
        <v>1</v>
      </c>
      <c r="J23855">
        <v>53.99</v>
      </c>
      <c r="K23855">
        <v>41.5723</v>
      </c>
      <c r="L23855">
        <v>53.99</v>
      </c>
      <c r="M23855">
        <v>4.3192</v>
      </c>
      <c r="P23855">
        <f>Sales[[#This Row],[UnitPrice]]*Sales[[#This Row],[OrderQuantity]]</f>
        <v>53.99</v>
      </c>
      <c r="Q23855">
        <f>Sales[[#This Row],[SalesAmount]]-P23855</f>
        <v>0</v>
      </c>
      <c r="S23855">
        <f>Sales[[#This Row],[SalesAmount]]-(Sales[[#This Row],[OrderQuantity]]*Sales[[#This Row],[TotalProductCost]])</f>
        <v>12.4177</v>
      </c>
      <c r="U23855">
        <f>VLOOKUP(Sales[[#This Row],[ProductKey]],Product[[ProductKey]:[ListPrice]],5,0)</f>
        <v>41.5723</v>
      </c>
      <c r="V23855">
        <f>VLOOKUP(Sales[[#This Row],[ProductKey]],Product[[ProductKey]:[ListPrice]],7,0)</f>
        <v>53.99</v>
      </c>
      <c r="X23855">
        <f>U23855-Sales[[#This Row],[TotalProductCost]]</f>
        <v>0</v>
      </c>
      <c r="Y23855">
        <f>Sales[[#This Row],[SalesAmount]]-V23855</f>
        <v>0</v>
      </c>
    </row>
    <row r="23856" spans="1: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8</v>
      </c>
      <c r="H23856">
        <v>1</v>
      </c>
      <c r="I23856">
        <v>1</v>
      </c>
      <c r="J23856">
        <v>1120.49</v>
      </c>
      <c r="K23856">
        <v>713.0798</v>
      </c>
      <c r="L23856">
        <v>1120.49</v>
      </c>
      <c r="M23856">
        <v>89.6392</v>
      </c>
      <c r="P23856">
        <f>Sales[[#This Row],[UnitPrice]]*Sales[[#This Row],[OrderQuantity]]</f>
        <v>1120.49</v>
      </c>
      <c r="Q23856">
        <f>Sales[[#This Row],[SalesAmount]]-P23856</f>
        <v>0</v>
      </c>
      <c r="S23856">
        <f>Sales[[#This Row],[SalesAmount]]-(Sales[[#This Row],[OrderQuantity]]*Sales[[#This Row],[TotalProductCost]])</f>
        <v>407.4102</v>
      </c>
      <c r="U23856">
        <f>VLOOKUP(Sales[[#This Row],[ProductKey]],Product[[ProductKey]:[ListPrice]],5,0)</f>
        <v>713.0798</v>
      </c>
      <c r="V23856">
        <f>VLOOKUP(Sales[[#This Row],[ProductKey]],Product[[ProductKey]:[ListPrice]],7,0)</f>
        <v>1120.49</v>
      </c>
      <c r="X23856">
        <f>U23856-Sales[[#This Row],[TotalProductCost]]</f>
        <v>0</v>
      </c>
      <c r="Y23856">
        <f>Sales[[#This Row],[SalesAmount]]-V23856</f>
        <v>0</v>
      </c>
    </row>
    <row r="23857" spans="1: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8</v>
      </c>
      <c r="H23857">
        <v>2</v>
      </c>
      <c r="I23857">
        <v>1</v>
      </c>
      <c r="J23857">
        <v>53.99</v>
      </c>
      <c r="K23857">
        <v>41.5723</v>
      </c>
      <c r="L23857">
        <v>53.99</v>
      </c>
      <c r="M23857">
        <v>4.3192</v>
      </c>
      <c r="P23857">
        <f>Sales[[#This Row],[UnitPrice]]*Sales[[#This Row],[OrderQuantity]]</f>
        <v>53.99</v>
      </c>
      <c r="Q23857">
        <f>Sales[[#This Row],[SalesAmount]]-P23857</f>
        <v>0</v>
      </c>
      <c r="S23857">
        <f>Sales[[#This Row],[SalesAmount]]-(Sales[[#This Row],[OrderQuantity]]*Sales[[#This Row],[TotalProductCost]])</f>
        <v>12.4177</v>
      </c>
      <c r="U23857">
        <f>VLOOKUP(Sales[[#This Row],[ProductKey]],Product[[ProductKey]:[ListPrice]],5,0)</f>
        <v>41.5723</v>
      </c>
      <c r="V23857">
        <f>VLOOKUP(Sales[[#This Row],[ProductKey]],Product[[ProductKey]:[ListPrice]],7,0)</f>
        <v>53.99</v>
      </c>
      <c r="X23857">
        <f>U23857-Sales[[#This Row],[TotalProductCost]]</f>
        <v>0</v>
      </c>
      <c r="Y23857">
        <f>Sales[[#This Row],[SalesAmount]]-V23857</f>
        <v>0</v>
      </c>
    </row>
    <row r="23858" spans="1: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9</v>
      </c>
      <c r="H23858">
        <v>1</v>
      </c>
      <c r="I23858">
        <v>1</v>
      </c>
      <c r="J23858">
        <v>1120.49</v>
      </c>
      <c r="K23858">
        <v>713.0798</v>
      </c>
      <c r="L23858">
        <v>1120.49</v>
      </c>
      <c r="M23858">
        <v>89.6392</v>
      </c>
      <c r="P23858">
        <f>Sales[[#This Row],[UnitPrice]]*Sales[[#This Row],[OrderQuantity]]</f>
        <v>1120.49</v>
      </c>
      <c r="Q23858">
        <f>Sales[[#This Row],[SalesAmount]]-P23858</f>
        <v>0</v>
      </c>
      <c r="S23858">
        <f>Sales[[#This Row],[SalesAmount]]-(Sales[[#This Row],[OrderQuantity]]*Sales[[#This Row],[TotalProductCost]])</f>
        <v>407.4102</v>
      </c>
      <c r="U23858">
        <f>VLOOKUP(Sales[[#This Row],[ProductKey]],Product[[ProductKey]:[ListPrice]],5,0)</f>
        <v>713.0798</v>
      </c>
      <c r="V23858">
        <f>VLOOKUP(Sales[[#This Row],[ProductKey]],Product[[ProductKey]:[ListPrice]],7,0)</f>
        <v>1120.49</v>
      </c>
      <c r="X23858">
        <f>U23858-Sales[[#This Row],[TotalProductCost]]</f>
        <v>0</v>
      </c>
      <c r="Y23858">
        <f>Sales[[#This Row],[SalesAmount]]-V23858</f>
        <v>0</v>
      </c>
    </row>
    <row r="23859" spans="1: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9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2</v>
      </c>
      <c r="P23859">
        <f>Sales[[#This Row],[UnitPrice]]*Sales[[#This Row],[OrderQuantity]]</f>
        <v>34.99</v>
      </c>
      <c r="Q23859">
        <f>Sales[[#This Row],[SalesAmount]]-P23859</f>
        <v>0</v>
      </c>
      <c r="S23859">
        <f>Sales[[#This Row],[SalesAmount]]-(Sales[[#This Row],[OrderQuantity]]*Sales[[#This Row],[TotalProductCost]])</f>
        <v>21.9037</v>
      </c>
      <c r="U23859">
        <f>VLOOKUP(Sales[[#This Row],[ProductKey]],Product[[ProductKey]:[ListPrice]],5,0)</f>
        <v>13.0863</v>
      </c>
      <c r="V23859">
        <f>VLOOKUP(Sales[[#This Row],[ProductKey]],Product[[ProductKey]:[ListPrice]],7,0)</f>
        <v>34.99</v>
      </c>
      <c r="X23859">
        <f>U23859-Sales[[#This Row],[TotalProductCost]]</f>
        <v>0</v>
      </c>
      <c r="Y23859">
        <f>Sales[[#This Row],[SalesAmount]]-V23859</f>
        <v>0</v>
      </c>
    </row>
    <row r="23860" spans="1: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80</v>
      </c>
      <c r="H23860">
        <v>1</v>
      </c>
      <c r="I23860">
        <v>1</v>
      </c>
      <c r="J23860">
        <v>539.99</v>
      </c>
      <c r="K23860">
        <v>343.6496</v>
      </c>
      <c r="L23860">
        <v>539.99</v>
      </c>
      <c r="M23860">
        <v>43.1992</v>
      </c>
      <c r="P23860">
        <f>Sales[[#This Row],[UnitPrice]]*Sales[[#This Row],[OrderQuantity]]</f>
        <v>539.99</v>
      </c>
      <c r="Q23860">
        <f>Sales[[#This Row],[SalesAmount]]-P23860</f>
        <v>0</v>
      </c>
      <c r="S23860">
        <f>Sales[[#This Row],[SalesAmount]]-(Sales[[#This Row],[OrderQuantity]]*Sales[[#This Row],[TotalProductCost]])</f>
        <v>196.3404</v>
      </c>
      <c r="U23860">
        <f>VLOOKUP(Sales[[#This Row],[ProductKey]],Product[[ProductKey]:[ListPrice]],5,0)</f>
        <v>343.6496</v>
      </c>
      <c r="V23860">
        <f>VLOOKUP(Sales[[#This Row],[ProductKey]],Product[[ProductKey]:[ListPrice]],7,0)</f>
        <v>539.99</v>
      </c>
      <c r="X23860">
        <f>U23860-Sales[[#This Row],[TotalProductCost]]</f>
        <v>0</v>
      </c>
      <c r="Y23860">
        <f>Sales[[#This Row],[SalesAmount]]-V23860</f>
        <v>0</v>
      </c>
    </row>
    <row r="23861" spans="1: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80</v>
      </c>
      <c r="H23861">
        <v>2</v>
      </c>
      <c r="I23861">
        <v>1</v>
      </c>
      <c r="J23861">
        <v>21.49</v>
      </c>
      <c r="K23861">
        <v>8.0373</v>
      </c>
      <c r="L23861">
        <v>21.49</v>
      </c>
      <c r="M23861">
        <v>1.7192</v>
      </c>
      <c r="P23861">
        <f>Sales[[#This Row],[UnitPrice]]*Sales[[#This Row],[OrderQuantity]]</f>
        <v>21.49</v>
      </c>
      <c r="Q23861">
        <f>Sales[[#This Row],[SalesAmount]]-P23861</f>
        <v>0</v>
      </c>
      <c r="S23861">
        <f>Sales[[#This Row],[SalesAmount]]-(Sales[[#This Row],[OrderQuantity]]*Sales[[#This Row],[TotalProductCost]])</f>
        <v>13.4527</v>
      </c>
      <c r="U23861">
        <f>VLOOKUP(Sales[[#This Row],[ProductKey]],Product[[ProductKey]:[ListPrice]],5,0)</f>
        <v>8.0373</v>
      </c>
      <c r="V23861">
        <f>VLOOKUP(Sales[[#This Row],[ProductKey]],Product[[ProductKey]:[ListPrice]],7,0)</f>
        <v>21.49</v>
      </c>
      <c r="X23861">
        <f>U23861-Sales[[#This Row],[TotalProductCost]]</f>
        <v>0</v>
      </c>
      <c r="Y23861">
        <f>Sales[[#This Row],[SalesAmount]]-V23861</f>
        <v>0</v>
      </c>
    </row>
    <row r="23862" spans="1: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80</v>
      </c>
      <c r="H23862">
        <v>3</v>
      </c>
      <c r="I23862">
        <v>1</v>
      </c>
      <c r="J23862">
        <v>53.99</v>
      </c>
      <c r="K23862">
        <v>41.5723</v>
      </c>
      <c r="L23862">
        <v>53.99</v>
      </c>
      <c r="M23862">
        <v>4.3192</v>
      </c>
      <c r="P23862">
        <f>Sales[[#This Row],[UnitPrice]]*Sales[[#This Row],[OrderQuantity]]</f>
        <v>53.99</v>
      </c>
      <c r="Q23862">
        <f>Sales[[#This Row],[SalesAmount]]-P23862</f>
        <v>0</v>
      </c>
      <c r="S23862">
        <f>Sales[[#This Row],[SalesAmount]]-(Sales[[#This Row],[OrderQuantity]]*Sales[[#This Row],[TotalProductCost]])</f>
        <v>12.4177</v>
      </c>
      <c r="U23862">
        <f>VLOOKUP(Sales[[#This Row],[ProductKey]],Product[[ProductKey]:[ListPrice]],5,0)</f>
        <v>41.5723</v>
      </c>
      <c r="V23862">
        <f>VLOOKUP(Sales[[#This Row],[ProductKey]],Product[[ProductKey]:[ListPrice]],7,0)</f>
        <v>53.99</v>
      </c>
      <c r="X23862">
        <f>U23862-Sales[[#This Row],[TotalProductCost]]</f>
        <v>0</v>
      </c>
      <c r="Y23862">
        <f>Sales[[#This Row],[SalesAmount]]-V23862</f>
        <v>0</v>
      </c>
    </row>
    <row r="23863" spans="1: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80</v>
      </c>
      <c r="H23863">
        <v>4</v>
      </c>
      <c r="I23863">
        <v>1</v>
      </c>
      <c r="J23863">
        <v>8.99</v>
      </c>
      <c r="K23863">
        <v>6.9223</v>
      </c>
      <c r="L23863">
        <v>8.99</v>
      </c>
      <c r="M23863">
        <v>0.7192</v>
      </c>
      <c r="P23863">
        <f>Sales[[#This Row],[UnitPrice]]*Sales[[#This Row],[OrderQuantity]]</f>
        <v>8.99</v>
      </c>
      <c r="Q23863">
        <f>Sales[[#This Row],[SalesAmount]]-P23863</f>
        <v>0</v>
      </c>
      <c r="S23863">
        <f>Sales[[#This Row],[SalesAmount]]-(Sales[[#This Row],[OrderQuantity]]*Sales[[#This Row],[TotalProductCost]])</f>
        <v>2.0677</v>
      </c>
      <c r="U23863">
        <f>VLOOKUP(Sales[[#This Row],[ProductKey]],Product[[ProductKey]:[ListPrice]],5,0)</f>
        <v>6.9223</v>
      </c>
      <c r="V23863">
        <f>VLOOKUP(Sales[[#This Row],[ProductKey]],Product[[ProductKey]:[ListPrice]],7,0)</f>
        <v>8.99</v>
      </c>
      <c r="X23863">
        <f>U23863-Sales[[#This Row],[TotalProductCost]]</f>
        <v>0</v>
      </c>
      <c r="Y23863">
        <f>Sales[[#This Row],[SalesAmount]]-V23863</f>
        <v>0</v>
      </c>
    </row>
    <row r="23864" spans="1: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81</v>
      </c>
      <c r="H23864">
        <v>1</v>
      </c>
      <c r="I23864">
        <v>1</v>
      </c>
      <c r="J23864">
        <v>2384.07</v>
      </c>
      <c r="K23864">
        <v>1481.9379</v>
      </c>
      <c r="L23864">
        <v>2384.07</v>
      </c>
      <c r="M23864">
        <v>190.7256</v>
      </c>
      <c r="P23864">
        <f>Sales[[#This Row],[UnitPrice]]*Sales[[#This Row],[OrderQuantity]]</f>
        <v>2384.07</v>
      </c>
      <c r="Q23864">
        <f>Sales[[#This Row],[SalesAmount]]-P23864</f>
        <v>0</v>
      </c>
      <c r="S23864">
        <f>Sales[[#This Row],[SalesAmount]]-(Sales[[#This Row],[OrderQuantity]]*Sales[[#This Row],[TotalProductCost]])</f>
        <v>902.1321</v>
      </c>
      <c r="U23864">
        <f>VLOOKUP(Sales[[#This Row],[ProductKey]],Product[[ProductKey]:[ListPrice]],5,0)</f>
        <v>1481.9379</v>
      </c>
      <c r="V23864">
        <f>VLOOKUP(Sales[[#This Row],[ProductKey]],Product[[ProductKey]:[ListPrice]],7,0)</f>
        <v>2384.07</v>
      </c>
      <c r="X23864">
        <f>U23864-Sales[[#This Row],[TotalProductCost]]</f>
        <v>0</v>
      </c>
      <c r="Y23864">
        <f>Sales[[#This Row],[SalesAmount]]-V23864</f>
        <v>0</v>
      </c>
    </row>
    <row r="23865" spans="1: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81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2</v>
      </c>
      <c r="P23865">
        <f>Sales[[#This Row],[UnitPrice]]*Sales[[#This Row],[OrderQuantity]]</f>
        <v>34.99</v>
      </c>
      <c r="Q23865">
        <f>Sales[[#This Row],[SalesAmount]]-P23865</f>
        <v>0</v>
      </c>
      <c r="S23865">
        <f>Sales[[#This Row],[SalesAmount]]-(Sales[[#This Row],[OrderQuantity]]*Sales[[#This Row],[TotalProductCost]])</f>
        <v>21.9037</v>
      </c>
      <c r="U23865">
        <f>VLOOKUP(Sales[[#This Row],[ProductKey]],Product[[ProductKey]:[ListPrice]],5,0)</f>
        <v>13.0863</v>
      </c>
      <c r="V23865">
        <f>VLOOKUP(Sales[[#This Row],[ProductKey]],Product[[ProductKey]:[ListPrice]],7,0)</f>
        <v>34.99</v>
      </c>
      <c r="X23865">
        <f>U23865-Sales[[#This Row],[TotalProductCost]]</f>
        <v>0</v>
      </c>
      <c r="Y23865">
        <f>Sales[[#This Row],[SalesAmount]]-V23865</f>
        <v>0</v>
      </c>
    </row>
    <row r="23866" spans="1: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81</v>
      </c>
      <c r="H23866">
        <v>3</v>
      </c>
      <c r="I23866">
        <v>1</v>
      </c>
      <c r="J23866">
        <v>53.99</v>
      </c>
      <c r="K23866">
        <v>41.5723</v>
      </c>
      <c r="L23866">
        <v>53.99</v>
      </c>
      <c r="M23866">
        <v>4.3192</v>
      </c>
      <c r="P23866">
        <f>Sales[[#This Row],[UnitPrice]]*Sales[[#This Row],[OrderQuantity]]</f>
        <v>53.99</v>
      </c>
      <c r="Q23866">
        <f>Sales[[#This Row],[SalesAmount]]-P23866</f>
        <v>0</v>
      </c>
      <c r="S23866">
        <f>Sales[[#This Row],[SalesAmount]]-(Sales[[#This Row],[OrderQuantity]]*Sales[[#This Row],[TotalProductCost]])</f>
        <v>12.4177</v>
      </c>
      <c r="U23866">
        <f>VLOOKUP(Sales[[#This Row],[ProductKey]],Product[[ProductKey]:[ListPrice]],5,0)</f>
        <v>41.5723</v>
      </c>
      <c r="V23866">
        <f>VLOOKUP(Sales[[#This Row],[ProductKey]],Product[[ProductKey]:[ListPrice]],7,0)</f>
        <v>53.99</v>
      </c>
      <c r="X23866">
        <f>U23866-Sales[[#This Row],[TotalProductCost]]</f>
        <v>0</v>
      </c>
      <c r="Y23866">
        <f>Sales[[#This Row],[SalesAmount]]-V23866</f>
        <v>0</v>
      </c>
    </row>
    <row r="23867" spans="1: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82</v>
      </c>
      <c r="H23867">
        <v>1</v>
      </c>
      <c r="I23867">
        <v>1</v>
      </c>
      <c r="J23867">
        <v>2384.07</v>
      </c>
      <c r="K23867">
        <v>1481.9379</v>
      </c>
      <c r="L23867">
        <v>2384.07</v>
      </c>
      <c r="M23867">
        <v>190.7256</v>
      </c>
      <c r="P23867">
        <f>Sales[[#This Row],[UnitPrice]]*Sales[[#This Row],[OrderQuantity]]</f>
        <v>2384.07</v>
      </c>
      <c r="Q23867">
        <f>Sales[[#This Row],[SalesAmount]]-P23867</f>
        <v>0</v>
      </c>
      <c r="S23867">
        <f>Sales[[#This Row],[SalesAmount]]-(Sales[[#This Row],[OrderQuantity]]*Sales[[#This Row],[TotalProductCost]])</f>
        <v>902.1321</v>
      </c>
      <c r="U23867">
        <f>VLOOKUP(Sales[[#This Row],[ProductKey]],Product[[ProductKey]:[ListPrice]],5,0)</f>
        <v>1481.9379</v>
      </c>
      <c r="V23867">
        <f>VLOOKUP(Sales[[#This Row],[ProductKey]],Product[[ProductKey]:[ListPrice]],7,0)</f>
        <v>2384.07</v>
      </c>
      <c r="X23867">
        <f>U23867-Sales[[#This Row],[TotalProductCost]]</f>
        <v>0</v>
      </c>
      <c r="Y23867">
        <f>Sales[[#This Row],[SalesAmount]]-V23867</f>
        <v>0</v>
      </c>
    </row>
    <row r="23868" spans="1: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3</v>
      </c>
      <c r="H23868">
        <v>1</v>
      </c>
      <c r="I23868">
        <v>1</v>
      </c>
      <c r="J23868">
        <v>742.35</v>
      </c>
      <c r="K23868">
        <v>461.4448</v>
      </c>
      <c r="L23868">
        <v>742.35</v>
      </c>
      <c r="M23868">
        <v>59.388</v>
      </c>
      <c r="P23868">
        <f>Sales[[#This Row],[UnitPrice]]*Sales[[#This Row],[OrderQuantity]]</f>
        <v>742.35</v>
      </c>
      <c r="Q23868">
        <f>Sales[[#This Row],[SalesAmount]]-P23868</f>
        <v>0</v>
      </c>
      <c r="S23868">
        <f>Sales[[#This Row],[SalesAmount]]-(Sales[[#This Row],[OrderQuantity]]*Sales[[#This Row],[TotalProductCost]])</f>
        <v>280.9052</v>
      </c>
      <c r="U23868">
        <f>VLOOKUP(Sales[[#This Row],[ProductKey]],Product[[ProductKey]:[ListPrice]],5,0)</f>
        <v>461.4448</v>
      </c>
      <c r="V23868">
        <f>VLOOKUP(Sales[[#This Row],[ProductKey]],Product[[ProductKey]:[ListPrice]],7,0)</f>
        <v>742.35</v>
      </c>
      <c r="X23868">
        <f>U23868-Sales[[#This Row],[TotalProductCost]]</f>
        <v>0</v>
      </c>
      <c r="Y23868">
        <f>Sales[[#This Row],[SalesAmount]]-V23868</f>
        <v>0</v>
      </c>
    </row>
    <row r="23869" spans="1: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4</v>
      </c>
      <c r="H23869">
        <v>1</v>
      </c>
      <c r="I23869">
        <v>1</v>
      </c>
      <c r="J23869">
        <v>742.35</v>
      </c>
      <c r="K23869">
        <v>461.4448</v>
      </c>
      <c r="L23869">
        <v>742.35</v>
      </c>
      <c r="M23869">
        <v>59.388</v>
      </c>
      <c r="P23869">
        <f>Sales[[#This Row],[UnitPrice]]*Sales[[#This Row],[OrderQuantity]]</f>
        <v>742.35</v>
      </c>
      <c r="Q23869">
        <f>Sales[[#This Row],[SalesAmount]]-P23869</f>
        <v>0</v>
      </c>
      <c r="S23869">
        <f>Sales[[#This Row],[SalesAmount]]-(Sales[[#This Row],[OrderQuantity]]*Sales[[#This Row],[TotalProductCost]])</f>
        <v>280.9052</v>
      </c>
      <c r="U23869">
        <f>VLOOKUP(Sales[[#This Row],[ProductKey]],Product[[ProductKey]:[ListPrice]],5,0)</f>
        <v>461.4448</v>
      </c>
      <c r="V23869">
        <f>VLOOKUP(Sales[[#This Row],[ProductKey]],Product[[ProductKey]:[ListPrice]],7,0)</f>
        <v>742.35</v>
      </c>
      <c r="X23869">
        <f>U23869-Sales[[#This Row],[TotalProductCost]]</f>
        <v>0</v>
      </c>
      <c r="Y23869">
        <f>Sales[[#This Row],[SalesAmount]]-V23869</f>
        <v>0</v>
      </c>
    </row>
    <row r="23870" spans="1: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5</v>
      </c>
      <c r="H23870">
        <v>1</v>
      </c>
      <c r="I23870">
        <v>1</v>
      </c>
      <c r="J23870">
        <v>8.99</v>
      </c>
      <c r="K23870">
        <v>6.9223</v>
      </c>
      <c r="L23870">
        <v>8.99</v>
      </c>
      <c r="M23870">
        <v>0.7192</v>
      </c>
      <c r="P23870">
        <f>Sales[[#This Row],[UnitPrice]]*Sales[[#This Row],[OrderQuantity]]</f>
        <v>8.99</v>
      </c>
      <c r="Q23870">
        <f>Sales[[#This Row],[SalesAmount]]-P23870</f>
        <v>0</v>
      </c>
      <c r="S23870">
        <f>Sales[[#This Row],[SalesAmount]]-(Sales[[#This Row],[OrderQuantity]]*Sales[[#This Row],[TotalProductCost]])</f>
        <v>2.0677</v>
      </c>
      <c r="U23870">
        <f>VLOOKUP(Sales[[#This Row],[ProductKey]],Product[[ProductKey]:[ListPrice]],5,0)</f>
        <v>6.9223</v>
      </c>
      <c r="V23870">
        <f>VLOOKUP(Sales[[#This Row],[ProductKey]],Product[[ProductKey]:[ListPrice]],7,0)</f>
        <v>8.99</v>
      </c>
      <c r="X23870">
        <f>U23870-Sales[[#This Row],[TotalProductCost]]</f>
        <v>0</v>
      </c>
      <c r="Y23870">
        <f>Sales[[#This Row],[SalesAmount]]-V23870</f>
        <v>0</v>
      </c>
    </row>
    <row r="23871" spans="1: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5</v>
      </c>
      <c r="H23871">
        <v>2</v>
      </c>
      <c r="I23871">
        <v>1</v>
      </c>
      <c r="J23871">
        <v>742.35</v>
      </c>
      <c r="K23871">
        <v>461.4448</v>
      </c>
      <c r="L23871">
        <v>742.35</v>
      </c>
      <c r="M23871">
        <v>59.388</v>
      </c>
      <c r="P23871">
        <f>Sales[[#This Row],[UnitPrice]]*Sales[[#This Row],[OrderQuantity]]</f>
        <v>742.35</v>
      </c>
      <c r="Q23871">
        <f>Sales[[#This Row],[SalesAmount]]-P23871</f>
        <v>0</v>
      </c>
      <c r="S23871">
        <f>Sales[[#This Row],[SalesAmount]]-(Sales[[#This Row],[OrderQuantity]]*Sales[[#This Row],[TotalProductCost]])</f>
        <v>280.9052</v>
      </c>
      <c r="U23871">
        <f>VLOOKUP(Sales[[#This Row],[ProductKey]],Product[[ProductKey]:[ListPrice]],5,0)</f>
        <v>461.4448</v>
      </c>
      <c r="V23871">
        <f>VLOOKUP(Sales[[#This Row],[ProductKey]],Product[[ProductKey]:[ListPrice]],7,0)</f>
        <v>742.35</v>
      </c>
      <c r="X23871">
        <f>U23871-Sales[[#This Row],[TotalProductCost]]</f>
        <v>0</v>
      </c>
      <c r="Y23871">
        <f>Sales[[#This Row],[SalesAmount]]-V23871</f>
        <v>0</v>
      </c>
    </row>
    <row r="23872" spans="1: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6</v>
      </c>
      <c r="H23872">
        <v>1</v>
      </c>
      <c r="I23872">
        <v>1</v>
      </c>
      <c r="J23872">
        <v>742.35</v>
      </c>
      <c r="K23872">
        <v>461.4448</v>
      </c>
      <c r="L23872">
        <v>742.35</v>
      </c>
      <c r="M23872">
        <v>59.388</v>
      </c>
      <c r="P23872">
        <f>Sales[[#This Row],[UnitPrice]]*Sales[[#This Row],[OrderQuantity]]</f>
        <v>742.35</v>
      </c>
      <c r="Q23872">
        <f>Sales[[#This Row],[SalesAmount]]-P23872</f>
        <v>0</v>
      </c>
      <c r="S23872">
        <f>Sales[[#This Row],[SalesAmount]]-(Sales[[#This Row],[OrderQuantity]]*Sales[[#This Row],[TotalProductCost]])</f>
        <v>280.9052</v>
      </c>
      <c r="U23872">
        <f>VLOOKUP(Sales[[#This Row],[ProductKey]],Product[[ProductKey]:[ListPrice]],5,0)</f>
        <v>461.4448</v>
      </c>
      <c r="V23872">
        <f>VLOOKUP(Sales[[#This Row],[ProductKey]],Product[[ProductKey]:[ListPrice]],7,0)</f>
        <v>742.35</v>
      </c>
      <c r="X23872">
        <f>U23872-Sales[[#This Row],[TotalProductCost]]</f>
        <v>0</v>
      </c>
      <c r="Y23872">
        <f>Sales[[#This Row],[SalesAmount]]-V23872</f>
        <v>0</v>
      </c>
    </row>
    <row r="23873" spans="1: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6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2</v>
      </c>
      <c r="P23873">
        <f>Sales[[#This Row],[UnitPrice]]*Sales[[#This Row],[OrderQuantity]]</f>
        <v>28.99</v>
      </c>
      <c r="Q23873">
        <f>Sales[[#This Row],[SalesAmount]]-P23873</f>
        <v>0</v>
      </c>
      <c r="S23873">
        <f>Sales[[#This Row],[SalesAmount]]-(Sales[[#This Row],[OrderQuantity]]*Sales[[#This Row],[TotalProductCost]])</f>
        <v>18.1477</v>
      </c>
      <c r="U23873">
        <f>VLOOKUP(Sales[[#This Row],[ProductKey]],Product[[ProductKey]:[ListPrice]],5,0)</f>
        <v>10.8423</v>
      </c>
      <c r="V23873">
        <f>VLOOKUP(Sales[[#This Row],[ProductKey]],Product[[ProductKey]:[ListPrice]],7,0)</f>
        <v>28.99</v>
      </c>
      <c r="X23873">
        <f>U23873-Sales[[#This Row],[TotalProductCost]]</f>
        <v>0</v>
      </c>
      <c r="Y23873">
        <f>Sales[[#This Row],[SalesAmount]]-V23873</f>
        <v>0</v>
      </c>
    </row>
    <row r="23874" spans="1: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7</v>
      </c>
      <c r="H23874">
        <v>1</v>
      </c>
      <c r="I23874">
        <v>1</v>
      </c>
      <c r="J23874">
        <v>2384.07</v>
      </c>
      <c r="K23874">
        <v>1481.9379</v>
      </c>
      <c r="L23874">
        <v>2384.07</v>
      </c>
      <c r="M23874">
        <v>190.7256</v>
      </c>
      <c r="P23874">
        <f>Sales[[#This Row],[UnitPrice]]*Sales[[#This Row],[OrderQuantity]]</f>
        <v>2384.07</v>
      </c>
      <c r="Q23874">
        <f>Sales[[#This Row],[SalesAmount]]-P23874</f>
        <v>0</v>
      </c>
      <c r="S23874">
        <f>Sales[[#This Row],[SalesAmount]]-(Sales[[#This Row],[OrderQuantity]]*Sales[[#This Row],[TotalProductCost]])</f>
        <v>902.1321</v>
      </c>
      <c r="U23874">
        <f>VLOOKUP(Sales[[#This Row],[ProductKey]],Product[[ProductKey]:[ListPrice]],5,0)</f>
        <v>1481.9379</v>
      </c>
      <c r="V23874">
        <f>VLOOKUP(Sales[[#This Row],[ProductKey]],Product[[ProductKey]:[ListPrice]],7,0)</f>
        <v>2384.07</v>
      </c>
      <c r="X23874">
        <f>U23874-Sales[[#This Row],[TotalProductCost]]</f>
        <v>0</v>
      </c>
      <c r="Y23874">
        <f>Sales[[#This Row],[SalesAmount]]-V23874</f>
        <v>0</v>
      </c>
    </row>
    <row r="23875" spans="1: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7</v>
      </c>
      <c r="H23875">
        <v>2</v>
      </c>
      <c r="I23875">
        <v>1</v>
      </c>
      <c r="J23875">
        <v>8.99</v>
      </c>
      <c r="K23875">
        <v>3.3623</v>
      </c>
      <c r="L23875">
        <v>8.99</v>
      </c>
      <c r="M23875">
        <v>0.7192</v>
      </c>
      <c r="P23875">
        <f>Sales[[#This Row],[UnitPrice]]*Sales[[#This Row],[OrderQuantity]]</f>
        <v>8.99</v>
      </c>
      <c r="Q23875">
        <f>Sales[[#This Row],[SalesAmount]]-P23875</f>
        <v>0</v>
      </c>
      <c r="S23875">
        <f>Sales[[#This Row],[SalesAmount]]-(Sales[[#This Row],[OrderQuantity]]*Sales[[#This Row],[TotalProductCost]])</f>
        <v>5.6277</v>
      </c>
      <c r="U23875">
        <f>VLOOKUP(Sales[[#This Row],[ProductKey]],Product[[ProductKey]:[ListPrice]],5,0)</f>
        <v>3.3623</v>
      </c>
      <c r="V23875">
        <f>VLOOKUP(Sales[[#This Row],[ProductKey]],Product[[ProductKey]:[ListPrice]],7,0)</f>
        <v>8.99</v>
      </c>
      <c r="X23875">
        <f>U23875-Sales[[#This Row],[TotalProductCost]]</f>
        <v>0</v>
      </c>
      <c r="Y23875">
        <f>Sales[[#This Row],[SalesAmount]]-V23875</f>
        <v>0</v>
      </c>
    </row>
    <row r="23876" spans="1: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7</v>
      </c>
      <c r="H23876">
        <v>3</v>
      </c>
      <c r="I23876">
        <v>1</v>
      </c>
      <c r="J23876">
        <v>4.99</v>
      </c>
      <c r="K23876">
        <v>1.8663</v>
      </c>
      <c r="L23876">
        <v>4.99</v>
      </c>
      <c r="M23876">
        <v>0.3992</v>
      </c>
      <c r="P23876">
        <f>Sales[[#This Row],[UnitPrice]]*Sales[[#This Row],[OrderQuantity]]</f>
        <v>4.99</v>
      </c>
      <c r="Q23876">
        <f>Sales[[#This Row],[SalesAmount]]-P23876</f>
        <v>0</v>
      </c>
      <c r="S23876">
        <f>Sales[[#This Row],[SalesAmount]]-(Sales[[#This Row],[OrderQuantity]]*Sales[[#This Row],[TotalProductCost]])</f>
        <v>3.1237</v>
      </c>
      <c r="U23876">
        <f>VLOOKUP(Sales[[#This Row],[ProductKey]],Product[[ProductKey]:[ListPrice]],5,0)</f>
        <v>1.8663</v>
      </c>
      <c r="V23876">
        <f>VLOOKUP(Sales[[#This Row],[ProductKey]],Product[[ProductKey]:[ListPrice]],7,0)</f>
        <v>4.99</v>
      </c>
      <c r="X23876">
        <f>U23876-Sales[[#This Row],[TotalProductCost]]</f>
        <v>0</v>
      </c>
      <c r="Y23876">
        <f>Sales[[#This Row],[SalesAmount]]-V23876</f>
        <v>0</v>
      </c>
    </row>
    <row r="23877" spans="1: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8</v>
      </c>
      <c r="H23877">
        <v>1</v>
      </c>
      <c r="I23877">
        <v>1</v>
      </c>
      <c r="J23877">
        <v>2384.07</v>
      </c>
      <c r="K23877">
        <v>1481.9379</v>
      </c>
      <c r="L23877">
        <v>2384.07</v>
      </c>
      <c r="M23877">
        <v>190.7256</v>
      </c>
      <c r="P23877">
        <f>Sales[[#This Row],[UnitPrice]]*Sales[[#This Row],[OrderQuantity]]</f>
        <v>2384.07</v>
      </c>
      <c r="Q23877">
        <f>Sales[[#This Row],[SalesAmount]]-P23877</f>
        <v>0</v>
      </c>
      <c r="S23877">
        <f>Sales[[#This Row],[SalesAmount]]-(Sales[[#This Row],[OrderQuantity]]*Sales[[#This Row],[TotalProductCost]])</f>
        <v>902.1321</v>
      </c>
      <c r="U23877">
        <f>VLOOKUP(Sales[[#This Row],[ProductKey]],Product[[ProductKey]:[ListPrice]],5,0)</f>
        <v>1481.9379</v>
      </c>
      <c r="V23877">
        <f>VLOOKUP(Sales[[#This Row],[ProductKey]],Product[[ProductKey]:[ListPrice]],7,0)</f>
        <v>2384.07</v>
      </c>
      <c r="X23877">
        <f>U23877-Sales[[#This Row],[TotalProductCost]]</f>
        <v>0</v>
      </c>
      <c r="Y23877">
        <f>Sales[[#This Row],[SalesAmount]]-V23877</f>
        <v>0</v>
      </c>
    </row>
    <row r="23878" spans="1: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8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2</v>
      </c>
      <c r="P23878">
        <f>Sales[[#This Row],[UnitPrice]]*Sales[[#This Row],[OrderQuantity]]</f>
        <v>34.99</v>
      </c>
      <c r="Q23878">
        <f>Sales[[#This Row],[SalesAmount]]-P23878</f>
        <v>0</v>
      </c>
      <c r="S23878">
        <f>Sales[[#This Row],[SalesAmount]]-(Sales[[#This Row],[OrderQuantity]]*Sales[[#This Row],[TotalProductCost]])</f>
        <v>21.9037</v>
      </c>
      <c r="U23878">
        <f>VLOOKUP(Sales[[#This Row],[ProductKey]],Product[[ProductKey]:[ListPrice]],5,0)</f>
        <v>13.0863</v>
      </c>
      <c r="V23878">
        <f>VLOOKUP(Sales[[#This Row],[ProductKey]],Product[[ProductKey]:[ListPrice]],7,0)</f>
        <v>34.99</v>
      </c>
      <c r="X23878">
        <f>U23878-Sales[[#This Row],[TotalProductCost]]</f>
        <v>0</v>
      </c>
      <c r="Y23878">
        <f>Sales[[#This Row],[SalesAmount]]-V23878</f>
        <v>0</v>
      </c>
    </row>
    <row r="23879" spans="1: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9</v>
      </c>
      <c r="H23879">
        <v>1</v>
      </c>
      <c r="I23879">
        <v>1</v>
      </c>
      <c r="J23879">
        <v>2384.07</v>
      </c>
      <c r="K23879">
        <v>1481.9379</v>
      </c>
      <c r="L23879">
        <v>2384.07</v>
      </c>
      <c r="M23879">
        <v>190.7256</v>
      </c>
      <c r="P23879">
        <f>Sales[[#This Row],[UnitPrice]]*Sales[[#This Row],[OrderQuantity]]</f>
        <v>2384.07</v>
      </c>
      <c r="Q23879">
        <f>Sales[[#This Row],[SalesAmount]]-P23879</f>
        <v>0</v>
      </c>
      <c r="S23879">
        <f>Sales[[#This Row],[SalesAmount]]-(Sales[[#This Row],[OrderQuantity]]*Sales[[#This Row],[TotalProductCost]])</f>
        <v>902.1321</v>
      </c>
      <c r="U23879">
        <f>VLOOKUP(Sales[[#This Row],[ProductKey]],Product[[ProductKey]:[ListPrice]],5,0)</f>
        <v>1481.9379</v>
      </c>
      <c r="V23879">
        <f>VLOOKUP(Sales[[#This Row],[ProductKey]],Product[[ProductKey]:[ListPrice]],7,0)</f>
        <v>2384.07</v>
      </c>
      <c r="X23879">
        <f>U23879-Sales[[#This Row],[TotalProductCost]]</f>
        <v>0</v>
      </c>
      <c r="Y23879">
        <f>Sales[[#This Row],[SalesAmount]]-V23879</f>
        <v>0</v>
      </c>
    </row>
    <row r="23880" spans="1: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9</v>
      </c>
      <c r="H23880">
        <v>2</v>
      </c>
      <c r="I23880">
        <v>1</v>
      </c>
      <c r="J23880">
        <v>8.99</v>
      </c>
      <c r="K23880">
        <v>3.3623</v>
      </c>
      <c r="L23880">
        <v>8.99</v>
      </c>
      <c r="M23880">
        <v>0.7192</v>
      </c>
      <c r="P23880">
        <f>Sales[[#This Row],[UnitPrice]]*Sales[[#This Row],[OrderQuantity]]</f>
        <v>8.99</v>
      </c>
      <c r="Q23880">
        <f>Sales[[#This Row],[SalesAmount]]-P23880</f>
        <v>0</v>
      </c>
      <c r="S23880">
        <f>Sales[[#This Row],[SalesAmount]]-(Sales[[#This Row],[OrderQuantity]]*Sales[[#This Row],[TotalProductCost]])</f>
        <v>5.6277</v>
      </c>
      <c r="U23880">
        <f>VLOOKUP(Sales[[#This Row],[ProductKey]],Product[[ProductKey]:[ListPrice]],5,0)</f>
        <v>3.3623</v>
      </c>
      <c r="V23880">
        <f>VLOOKUP(Sales[[#This Row],[ProductKey]],Product[[ProductKey]:[ListPrice]],7,0)</f>
        <v>8.99</v>
      </c>
      <c r="X23880">
        <f>U23880-Sales[[#This Row],[TotalProductCost]]</f>
        <v>0</v>
      </c>
      <c r="Y23880">
        <f>Sales[[#This Row],[SalesAmount]]-V23880</f>
        <v>0</v>
      </c>
    </row>
    <row r="23881" spans="1: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90</v>
      </c>
      <c r="H23881">
        <v>1</v>
      </c>
      <c r="I23881">
        <v>1</v>
      </c>
      <c r="J23881">
        <v>2384.07</v>
      </c>
      <c r="K23881">
        <v>1481.9379</v>
      </c>
      <c r="L23881">
        <v>2384.07</v>
      </c>
      <c r="M23881">
        <v>190.7256</v>
      </c>
      <c r="P23881">
        <f>Sales[[#This Row],[UnitPrice]]*Sales[[#This Row],[OrderQuantity]]</f>
        <v>2384.07</v>
      </c>
      <c r="Q23881">
        <f>Sales[[#This Row],[SalesAmount]]-P23881</f>
        <v>0</v>
      </c>
      <c r="S23881">
        <f>Sales[[#This Row],[SalesAmount]]-(Sales[[#This Row],[OrderQuantity]]*Sales[[#This Row],[TotalProductCost]])</f>
        <v>902.1321</v>
      </c>
      <c r="U23881">
        <f>VLOOKUP(Sales[[#This Row],[ProductKey]],Product[[ProductKey]:[ListPrice]],5,0)</f>
        <v>1481.9379</v>
      </c>
      <c r="V23881">
        <f>VLOOKUP(Sales[[#This Row],[ProductKey]],Product[[ProductKey]:[ListPrice]],7,0)</f>
        <v>2384.07</v>
      </c>
      <c r="X23881">
        <f>U23881-Sales[[#This Row],[TotalProductCost]]</f>
        <v>0</v>
      </c>
      <c r="Y23881">
        <f>Sales[[#This Row],[SalesAmount]]-V23881</f>
        <v>0</v>
      </c>
    </row>
    <row r="23882" spans="1: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90</v>
      </c>
      <c r="H23882">
        <v>2</v>
      </c>
      <c r="I23882">
        <v>1</v>
      </c>
      <c r="J23882">
        <v>8.99</v>
      </c>
      <c r="K23882">
        <v>6.9223</v>
      </c>
      <c r="L23882">
        <v>8.99</v>
      </c>
      <c r="M23882">
        <v>0.7192</v>
      </c>
      <c r="P23882">
        <f>Sales[[#This Row],[UnitPrice]]*Sales[[#This Row],[OrderQuantity]]</f>
        <v>8.99</v>
      </c>
      <c r="Q23882">
        <f>Sales[[#This Row],[SalesAmount]]-P23882</f>
        <v>0</v>
      </c>
      <c r="S23882">
        <f>Sales[[#This Row],[SalesAmount]]-(Sales[[#This Row],[OrderQuantity]]*Sales[[#This Row],[TotalProductCost]])</f>
        <v>2.0677</v>
      </c>
      <c r="U23882">
        <f>VLOOKUP(Sales[[#This Row],[ProductKey]],Product[[ProductKey]:[ListPrice]],5,0)</f>
        <v>6.9223</v>
      </c>
      <c r="V23882">
        <f>VLOOKUP(Sales[[#This Row],[ProductKey]],Product[[ProductKey]:[ListPrice]],7,0)</f>
        <v>8.99</v>
      </c>
      <c r="X23882">
        <f>U23882-Sales[[#This Row],[TotalProductCost]]</f>
        <v>0</v>
      </c>
      <c r="Y23882">
        <f>Sales[[#This Row],[SalesAmount]]-V23882</f>
        <v>0</v>
      </c>
    </row>
    <row r="23883" spans="1: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90</v>
      </c>
      <c r="H23883">
        <v>3</v>
      </c>
      <c r="I23883">
        <v>1</v>
      </c>
      <c r="J23883">
        <v>53.99</v>
      </c>
      <c r="K23883">
        <v>41.5723</v>
      </c>
      <c r="L23883">
        <v>53.99</v>
      </c>
      <c r="M23883">
        <v>4.3192</v>
      </c>
      <c r="P23883">
        <f>Sales[[#This Row],[UnitPrice]]*Sales[[#This Row],[OrderQuantity]]</f>
        <v>53.99</v>
      </c>
      <c r="Q23883">
        <f>Sales[[#This Row],[SalesAmount]]-P23883</f>
        <v>0</v>
      </c>
      <c r="S23883">
        <f>Sales[[#This Row],[SalesAmount]]-(Sales[[#This Row],[OrderQuantity]]*Sales[[#This Row],[TotalProductCost]])</f>
        <v>12.4177</v>
      </c>
      <c r="U23883">
        <f>VLOOKUP(Sales[[#This Row],[ProductKey]],Product[[ProductKey]:[ListPrice]],5,0)</f>
        <v>41.5723</v>
      </c>
      <c r="V23883">
        <f>VLOOKUP(Sales[[#This Row],[ProductKey]],Product[[ProductKey]:[ListPrice]],7,0)</f>
        <v>53.99</v>
      </c>
      <c r="X23883">
        <f>U23883-Sales[[#This Row],[TotalProductCost]]</f>
        <v>0</v>
      </c>
      <c r="Y23883">
        <f>Sales[[#This Row],[SalesAmount]]-V23883</f>
        <v>0</v>
      </c>
    </row>
    <row r="23884" spans="1: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91</v>
      </c>
      <c r="H23884">
        <v>1</v>
      </c>
      <c r="I23884">
        <v>1</v>
      </c>
      <c r="J23884">
        <v>2384.07</v>
      </c>
      <c r="K23884">
        <v>1481.9379</v>
      </c>
      <c r="L23884">
        <v>2384.07</v>
      </c>
      <c r="M23884">
        <v>190.7256</v>
      </c>
      <c r="P23884">
        <f>Sales[[#This Row],[UnitPrice]]*Sales[[#This Row],[OrderQuantity]]</f>
        <v>2384.07</v>
      </c>
      <c r="Q23884">
        <f>Sales[[#This Row],[SalesAmount]]-P23884</f>
        <v>0</v>
      </c>
      <c r="S23884">
        <f>Sales[[#This Row],[SalesAmount]]-(Sales[[#This Row],[OrderQuantity]]*Sales[[#This Row],[TotalProductCost]])</f>
        <v>902.1321</v>
      </c>
      <c r="U23884">
        <f>VLOOKUP(Sales[[#This Row],[ProductKey]],Product[[ProductKey]:[ListPrice]],5,0)</f>
        <v>1481.9379</v>
      </c>
      <c r="V23884">
        <f>VLOOKUP(Sales[[#This Row],[ProductKey]],Product[[ProductKey]:[ListPrice]],7,0)</f>
        <v>2384.07</v>
      </c>
      <c r="X23884">
        <f>U23884-Sales[[#This Row],[TotalProductCost]]</f>
        <v>0</v>
      </c>
      <c r="Y23884">
        <f>Sales[[#This Row],[SalesAmount]]-V23884</f>
        <v>0</v>
      </c>
    </row>
    <row r="23885" spans="1: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92</v>
      </c>
      <c r="H23885">
        <v>1</v>
      </c>
      <c r="I23885">
        <v>1</v>
      </c>
      <c r="J23885">
        <v>539.99</v>
      </c>
      <c r="K23885">
        <v>343.6496</v>
      </c>
      <c r="L23885">
        <v>539.99</v>
      </c>
      <c r="M23885">
        <v>43.1992</v>
      </c>
      <c r="P23885">
        <f>Sales[[#This Row],[UnitPrice]]*Sales[[#This Row],[OrderQuantity]]</f>
        <v>539.99</v>
      </c>
      <c r="Q23885">
        <f>Sales[[#This Row],[SalesAmount]]-P23885</f>
        <v>0</v>
      </c>
      <c r="S23885">
        <f>Sales[[#This Row],[SalesAmount]]-(Sales[[#This Row],[OrderQuantity]]*Sales[[#This Row],[TotalProductCost]])</f>
        <v>196.3404</v>
      </c>
      <c r="U23885">
        <f>VLOOKUP(Sales[[#This Row],[ProductKey]],Product[[ProductKey]:[ListPrice]],5,0)</f>
        <v>343.6496</v>
      </c>
      <c r="V23885">
        <f>VLOOKUP(Sales[[#This Row],[ProductKey]],Product[[ProductKey]:[ListPrice]],7,0)</f>
        <v>539.99</v>
      </c>
      <c r="X23885">
        <f>U23885-Sales[[#This Row],[TotalProductCost]]</f>
        <v>0</v>
      </c>
      <c r="Y23885">
        <f>Sales[[#This Row],[SalesAmount]]-V23885</f>
        <v>0</v>
      </c>
    </row>
    <row r="23886" spans="1: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92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2</v>
      </c>
      <c r="P23886">
        <f>Sales[[#This Row],[UnitPrice]]*Sales[[#This Row],[OrderQuantity]]</f>
        <v>3.99</v>
      </c>
      <c r="Q23886">
        <f>Sales[[#This Row],[SalesAmount]]-P23886</f>
        <v>0</v>
      </c>
      <c r="S23886">
        <f>Sales[[#This Row],[SalesAmount]]-(Sales[[#This Row],[OrderQuantity]]*Sales[[#This Row],[TotalProductCost]])</f>
        <v>2.4977</v>
      </c>
      <c r="U23886">
        <f>VLOOKUP(Sales[[#This Row],[ProductKey]],Product[[ProductKey]:[ListPrice]],5,0)</f>
        <v>1.4923</v>
      </c>
      <c r="V23886">
        <f>VLOOKUP(Sales[[#This Row],[ProductKey]],Product[[ProductKey]:[ListPrice]],7,0)</f>
        <v>3.99</v>
      </c>
      <c r="X23886">
        <f>U23886-Sales[[#This Row],[TotalProductCost]]</f>
        <v>0</v>
      </c>
      <c r="Y23886">
        <f>Sales[[#This Row],[SalesAmount]]-V23886</f>
        <v>0</v>
      </c>
    </row>
    <row r="23887" spans="1: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92</v>
      </c>
      <c r="H23887">
        <v>3</v>
      </c>
      <c r="I23887">
        <v>1</v>
      </c>
      <c r="J23887">
        <v>21.49</v>
      </c>
      <c r="K23887">
        <v>8.0373</v>
      </c>
      <c r="L23887">
        <v>21.49</v>
      </c>
      <c r="M23887">
        <v>1.7192</v>
      </c>
      <c r="P23887">
        <f>Sales[[#This Row],[UnitPrice]]*Sales[[#This Row],[OrderQuantity]]</f>
        <v>21.49</v>
      </c>
      <c r="Q23887">
        <f>Sales[[#This Row],[SalesAmount]]-P23887</f>
        <v>0</v>
      </c>
      <c r="S23887">
        <f>Sales[[#This Row],[SalesAmount]]-(Sales[[#This Row],[OrderQuantity]]*Sales[[#This Row],[TotalProductCost]])</f>
        <v>13.4527</v>
      </c>
      <c r="U23887">
        <f>VLOOKUP(Sales[[#This Row],[ProductKey]],Product[[ProductKey]:[ListPrice]],5,0)</f>
        <v>8.0373</v>
      </c>
      <c r="V23887">
        <f>VLOOKUP(Sales[[#This Row],[ProductKey]],Product[[ProductKey]:[ListPrice]],7,0)</f>
        <v>21.49</v>
      </c>
      <c r="X23887">
        <f>U23887-Sales[[#This Row],[TotalProductCost]]</f>
        <v>0</v>
      </c>
      <c r="Y23887">
        <f>Sales[[#This Row],[SalesAmount]]-V23887</f>
        <v>0</v>
      </c>
    </row>
    <row r="23888" spans="1: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92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2</v>
      </c>
      <c r="P23888">
        <f>Sales[[#This Row],[UnitPrice]]*Sales[[#This Row],[OrderQuantity]]</f>
        <v>34.99</v>
      </c>
      <c r="Q23888">
        <f>Sales[[#This Row],[SalesAmount]]-P23888</f>
        <v>0</v>
      </c>
      <c r="S23888">
        <f>Sales[[#This Row],[SalesAmount]]-(Sales[[#This Row],[OrderQuantity]]*Sales[[#This Row],[TotalProductCost]])</f>
        <v>21.9037</v>
      </c>
      <c r="U23888">
        <f>VLOOKUP(Sales[[#This Row],[ProductKey]],Product[[ProductKey]:[ListPrice]],5,0)</f>
        <v>13.0863</v>
      </c>
      <c r="V23888">
        <f>VLOOKUP(Sales[[#This Row],[ProductKey]],Product[[ProductKey]:[ListPrice]],7,0)</f>
        <v>34.99</v>
      </c>
      <c r="X23888">
        <f>U23888-Sales[[#This Row],[TotalProductCost]]</f>
        <v>0</v>
      </c>
      <c r="Y23888">
        <f>Sales[[#This Row],[SalesAmount]]-V23888</f>
        <v>0</v>
      </c>
    </row>
    <row r="23889" spans="1: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92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</v>
      </c>
      <c r="P23889">
        <f>Sales[[#This Row],[UnitPrice]]*Sales[[#This Row],[OrderQuantity]]</f>
        <v>24.49</v>
      </c>
      <c r="Q23889">
        <f>Sales[[#This Row],[SalesAmount]]-P23889</f>
        <v>0</v>
      </c>
      <c r="S23889">
        <f>Sales[[#This Row],[SalesAmount]]-(Sales[[#This Row],[OrderQuantity]]*Sales[[#This Row],[TotalProductCost]])</f>
        <v>15.3307</v>
      </c>
      <c r="U23889">
        <f>VLOOKUP(Sales[[#This Row],[ProductKey]],Product[[ProductKey]:[ListPrice]],5,0)</f>
        <v>9.1593</v>
      </c>
      <c r="V23889">
        <f>VLOOKUP(Sales[[#This Row],[ProductKey]],Product[[ProductKey]:[ListPrice]],7,0)</f>
        <v>24.49</v>
      </c>
      <c r="X23889">
        <f>U23889-Sales[[#This Row],[TotalProductCost]]</f>
        <v>0</v>
      </c>
      <c r="Y23889">
        <f>Sales[[#This Row],[SalesAmount]]-V23889</f>
        <v>0</v>
      </c>
    </row>
    <row r="23890" spans="1: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3</v>
      </c>
      <c r="H23890">
        <v>1</v>
      </c>
      <c r="I23890">
        <v>1</v>
      </c>
      <c r="J23890">
        <v>1120.49</v>
      </c>
      <c r="K23890">
        <v>713.0798</v>
      </c>
      <c r="L23890">
        <v>1120.49</v>
      </c>
      <c r="M23890">
        <v>89.6392</v>
      </c>
      <c r="P23890">
        <f>Sales[[#This Row],[UnitPrice]]*Sales[[#This Row],[OrderQuantity]]</f>
        <v>1120.49</v>
      </c>
      <c r="Q23890">
        <f>Sales[[#This Row],[SalesAmount]]-P23890</f>
        <v>0</v>
      </c>
      <c r="S23890">
        <f>Sales[[#This Row],[SalesAmount]]-(Sales[[#This Row],[OrderQuantity]]*Sales[[#This Row],[TotalProductCost]])</f>
        <v>407.4102</v>
      </c>
      <c r="U23890">
        <f>VLOOKUP(Sales[[#This Row],[ProductKey]],Product[[ProductKey]:[ListPrice]],5,0)</f>
        <v>713.0798</v>
      </c>
      <c r="V23890">
        <f>VLOOKUP(Sales[[#This Row],[ProductKey]],Product[[ProductKey]:[ListPrice]],7,0)</f>
        <v>1120.49</v>
      </c>
      <c r="X23890">
        <f>U23890-Sales[[#This Row],[TotalProductCost]]</f>
        <v>0</v>
      </c>
      <c r="Y23890">
        <f>Sales[[#This Row],[SalesAmount]]-V23890</f>
        <v>0</v>
      </c>
    </row>
    <row r="23891" spans="1: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3</v>
      </c>
      <c r="H23891">
        <v>2</v>
      </c>
      <c r="I23891">
        <v>1</v>
      </c>
      <c r="J23891">
        <v>8.99</v>
      </c>
      <c r="K23891">
        <v>3.3623</v>
      </c>
      <c r="L23891">
        <v>8.99</v>
      </c>
      <c r="M23891">
        <v>0.7192</v>
      </c>
      <c r="P23891">
        <f>Sales[[#This Row],[UnitPrice]]*Sales[[#This Row],[OrderQuantity]]</f>
        <v>8.99</v>
      </c>
      <c r="Q23891">
        <f>Sales[[#This Row],[SalesAmount]]-P23891</f>
        <v>0</v>
      </c>
      <c r="S23891">
        <f>Sales[[#This Row],[SalesAmount]]-(Sales[[#This Row],[OrderQuantity]]*Sales[[#This Row],[TotalProductCost]])</f>
        <v>5.6277</v>
      </c>
      <c r="U23891">
        <f>VLOOKUP(Sales[[#This Row],[ProductKey]],Product[[ProductKey]:[ListPrice]],5,0)</f>
        <v>3.3623</v>
      </c>
      <c r="V23891">
        <f>VLOOKUP(Sales[[#This Row],[ProductKey]],Product[[ProductKey]:[ListPrice]],7,0)</f>
        <v>8.99</v>
      </c>
      <c r="X23891">
        <f>U23891-Sales[[#This Row],[TotalProductCost]]</f>
        <v>0</v>
      </c>
      <c r="Y23891">
        <f>Sales[[#This Row],[SalesAmount]]-V23891</f>
        <v>0</v>
      </c>
    </row>
    <row r="23892" spans="1: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4</v>
      </c>
      <c r="H23892">
        <v>1</v>
      </c>
      <c r="I23892">
        <v>1</v>
      </c>
      <c r="J23892">
        <v>539.99</v>
      </c>
      <c r="K23892">
        <v>343.6496</v>
      </c>
      <c r="L23892">
        <v>539.99</v>
      </c>
      <c r="M23892">
        <v>43.1992</v>
      </c>
      <c r="P23892">
        <f>Sales[[#This Row],[UnitPrice]]*Sales[[#This Row],[OrderQuantity]]</f>
        <v>539.99</v>
      </c>
      <c r="Q23892">
        <f>Sales[[#This Row],[SalesAmount]]-P23892</f>
        <v>0</v>
      </c>
      <c r="S23892">
        <f>Sales[[#This Row],[SalesAmount]]-(Sales[[#This Row],[OrderQuantity]]*Sales[[#This Row],[TotalProductCost]])</f>
        <v>196.3404</v>
      </c>
      <c r="U23892">
        <f>VLOOKUP(Sales[[#This Row],[ProductKey]],Product[[ProductKey]:[ListPrice]],5,0)</f>
        <v>343.6496</v>
      </c>
      <c r="V23892">
        <f>VLOOKUP(Sales[[#This Row],[ProductKey]],Product[[ProductKey]:[ListPrice]],7,0)</f>
        <v>539.99</v>
      </c>
      <c r="X23892">
        <f>U23892-Sales[[#This Row],[TotalProductCost]]</f>
        <v>0</v>
      </c>
      <c r="Y23892">
        <f>Sales[[#This Row],[SalesAmount]]-V23892</f>
        <v>0</v>
      </c>
    </row>
    <row r="23893" spans="1: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4</v>
      </c>
      <c r="H23893">
        <v>2</v>
      </c>
      <c r="I23893">
        <v>1</v>
      </c>
      <c r="J23893">
        <v>4.99</v>
      </c>
      <c r="K23893">
        <v>1.8663</v>
      </c>
      <c r="L23893">
        <v>4.99</v>
      </c>
      <c r="M23893">
        <v>0.3992</v>
      </c>
      <c r="P23893">
        <f>Sales[[#This Row],[UnitPrice]]*Sales[[#This Row],[OrderQuantity]]</f>
        <v>4.99</v>
      </c>
      <c r="Q23893">
        <f>Sales[[#This Row],[SalesAmount]]-P23893</f>
        <v>0</v>
      </c>
      <c r="S23893">
        <f>Sales[[#This Row],[SalesAmount]]-(Sales[[#This Row],[OrderQuantity]]*Sales[[#This Row],[TotalProductCost]])</f>
        <v>3.1237</v>
      </c>
      <c r="U23893">
        <f>VLOOKUP(Sales[[#This Row],[ProductKey]],Product[[ProductKey]:[ListPrice]],5,0)</f>
        <v>1.8663</v>
      </c>
      <c r="V23893">
        <f>VLOOKUP(Sales[[#This Row],[ProductKey]],Product[[ProductKey]:[ListPrice]],7,0)</f>
        <v>4.99</v>
      </c>
      <c r="X23893">
        <f>U23893-Sales[[#This Row],[TotalProductCost]]</f>
        <v>0</v>
      </c>
      <c r="Y23893">
        <f>Sales[[#This Row],[SalesAmount]]-V23893</f>
        <v>0</v>
      </c>
    </row>
    <row r="23894" spans="1: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4</v>
      </c>
      <c r="H23894">
        <v>3</v>
      </c>
      <c r="I23894">
        <v>1</v>
      </c>
      <c r="J23894">
        <v>8.99</v>
      </c>
      <c r="K23894">
        <v>3.3623</v>
      </c>
      <c r="L23894">
        <v>8.99</v>
      </c>
      <c r="M23894">
        <v>0.7192</v>
      </c>
      <c r="P23894">
        <f>Sales[[#This Row],[UnitPrice]]*Sales[[#This Row],[OrderQuantity]]</f>
        <v>8.99</v>
      </c>
      <c r="Q23894">
        <f>Sales[[#This Row],[SalesAmount]]-P23894</f>
        <v>0</v>
      </c>
      <c r="S23894">
        <f>Sales[[#This Row],[SalesAmount]]-(Sales[[#This Row],[OrderQuantity]]*Sales[[#This Row],[TotalProductCost]])</f>
        <v>5.6277</v>
      </c>
      <c r="U23894">
        <f>VLOOKUP(Sales[[#This Row],[ProductKey]],Product[[ProductKey]:[ListPrice]],5,0)</f>
        <v>3.3623</v>
      </c>
      <c r="V23894">
        <f>VLOOKUP(Sales[[#This Row],[ProductKey]],Product[[ProductKey]:[ListPrice]],7,0)</f>
        <v>8.99</v>
      </c>
      <c r="X23894">
        <f>U23894-Sales[[#This Row],[TotalProductCost]]</f>
        <v>0</v>
      </c>
      <c r="Y23894">
        <f>Sales[[#This Row],[SalesAmount]]-V23894</f>
        <v>0</v>
      </c>
    </row>
    <row r="23895" spans="1: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4</v>
      </c>
      <c r="H23895">
        <v>4</v>
      </c>
      <c r="I23895">
        <v>1</v>
      </c>
      <c r="J23895">
        <v>8.99</v>
      </c>
      <c r="K23895">
        <v>3.3623</v>
      </c>
      <c r="L23895">
        <v>8.99</v>
      </c>
      <c r="M23895">
        <v>0.7192</v>
      </c>
      <c r="P23895">
        <f>Sales[[#This Row],[UnitPrice]]*Sales[[#This Row],[OrderQuantity]]</f>
        <v>8.99</v>
      </c>
      <c r="Q23895">
        <f>Sales[[#This Row],[SalesAmount]]-P23895</f>
        <v>0</v>
      </c>
      <c r="S23895">
        <f>Sales[[#This Row],[SalesAmount]]-(Sales[[#This Row],[OrderQuantity]]*Sales[[#This Row],[TotalProductCost]])</f>
        <v>5.6277</v>
      </c>
      <c r="U23895">
        <f>VLOOKUP(Sales[[#This Row],[ProductKey]],Product[[ProductKey]:[ListPrice]],5,0)</f>
        <v>3.3623</v>
      </c>
      <c r="V23895">
        <f>VLOOKUP(Sales[[#This Row],[ProductKey]],Product[[ProductKey]:[ListPrice]],7,0)</f>
        <v>8.99</v>
      </c>
      <c r="X23895">
        <f>U23895-Sales[[#This Row],[TotalProductCost]]</f>
        <v>0</v>
      </c>
      <c r="Y23895">
        <f>Sales[[#This Row],[SalesAmount]]-V23895</f>
        <v>0</v>
      </c>
    </row>
    <row r="23896" spans="1: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5</v>
      </c>
      <c r="H23896">
        <v>1</v>
      </c>
      <c r="I23896">
        <v>1</v>
      </c>
      <c r="J23896">
        <v>539.99</v>
      </c>
      <c r="K23896">
        <v>343.6496</v>
      </c>
      <c r="L23896">
        <v>539.99</v>
      </c>
      <c r="M23896">
        <v>43.1992</v>
      </c>
      <c r="P23896">
        <f>Sales[[#This Row],[UnitPrice]]*Sales[[#This Row],[OrderQuantity]]</f>
        <v>539.99</v>
      </c>
      <c r="Q23896">
        <f>Sales[[#This Row],[SalesAmount]]-P23896</f>
        <v>0</v>
      </c>
      <c r="S23896">
        <f>Sales[[#This Row],[SalesAmount]]-(Sales[[#This Row],[OrderQuantity]]*Sales[[#This Row],[TotalProductCost]])</f>
        <v>196.3404</v>
      </c>
      <c r="U23896">
        <f>VLOOKUP(Sales[[#This Row],[ProductKey]],Product[[ProductKey]:[ListPrice]],5,0)</f>
        <v>343.6496</v>
      </c>
      <c r="V23896">
        <f>VLOOKUP(Sales[[#This Row],[ProductKey]],Product[[ProductKey]:[ListPrice]],7,0)</f>
        <v>539.99</v>
      </c>
      <c r="X23896">
        <f>U23896-Sales[[#This Row],[TotalProductCost]]</f>
        <v>0</v>
      </c>
      <c r="Y23896">
        <f>Sales[[#This Row],[SalesAmount]]-V23896</f>
        <v>0</v>
      </c>
    </row>
    <row r="23897" spans="1: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5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2</v>
      </c>
      <c r="P23897">
        <f>Sales[[#This Row],[UnitPrice]]*Sales[[#This Row],[OrderQuantity]]</f>
        <v>34.99</v>
      </c>
      <c r="Q23897">
        <f>Sales[[#This Row],[SalesAmount]]-P23897</f>
        <v>0</v>
      </c>
      <c r="S23897">
        <f>Sales[[#This Row],[SalesAmount]]-(Sales[[#This Row],[OrderQuantity]]*Sales[[#This Row],[TotalProductCost]])</f>
        <v>21.9037</v>
      </c>
      <c r="U23897">
        <f>VLOOKUP(Sales[[#This Row],[ProductKey]],Product[[ProductKey]:[ListPrice]],5,0)</f>
        <v>13.0863</v>
      </c>
      <c r="V23897">
        <f>VLOOKUP(Sales[[#This Row],[ProductKey]],Product[[ProductKey]:[ListPrice]],7,0)</f>
        <v>34.99</v>
      </c>
      <c r="X23897">
        <f>U23897-Sales[[#This Row],[TotalProductCost]]</f>
        <v>0</v>
      </c>
      <c r="Y23897">
        <f>Sales[[#This Row],[SalesAmount]]-V23897</f>
        <v>0</v>
      </c>
    </row>
    <row r="23898" spans="1: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6</v>
      </c>
      <c r="H23898">
        <v>1</v>
      </c>
      <c r="I23898">
        <v>1</v>
      </c>
      <c r="J23898">
        <v>539.99</v>
      </c>
      <c r="K23898">
        <v>343.6496</v>
      </c>
      <c r="L23898">
        <v>539.99</v>
      </c>
      <c r="M23898">
        <v>43.1992</v>
      </c>
      <c r="P23898">
        <f>Sales[[#This Row],[UnitPrice]]*Sales[[#This Row],[OrderQuantity]]</f>
        <v>539.99</v>
      </c>
      <c r="Q23898">
        <f>Sales[[#This Row],[SalesAmount]]-P23898</f>
        <v>0</v>
      </c>
      <c r="S23898">
        <f>Sales[[#This Row],[SalesAmount]]-(Sales[[#This Row],[OrderQuantity]]*Sales[[#This Row],[TotalProductCost]])</f>
        <v>196.3404</v>
      </c>
      <c r="U23898">
        <f>VLOOKUP(Sales[[#This Row],[ProductKey]],Product[[ProductKey]:[ListPrice]],5,0)</f>
        <v>343.6496</v>
      </c>
      <c r="V23898">
        <f>VLOOKUP(Sales[[#This Row],[ProductKey]],Product[[ProductKey]:[ListPrice]],7,0)</f>
        <v>539.99</v>
      </c>
      <c r="X23898">
        <f>U23898-Sales[[#This Row],[TotalProductCost]]</f>
        <v>0</v>
      </c>
      <c r="Y23898">
        <f>Sales[[#This Row],[SalesAmount]]-V23898</f>
        <v>0</v>
      </c>
    </row>
    <row r="23899" spans="1: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6</v>
      </c>
      <c r="H23899">
        <v>2</v>
      </c>
      <c r="I23899">
        <v>1</v>
      </c>
      <c r="J23899">
        <v>8.99</v>
      </c>
      <c r="K23899">
        <v>3.3623</v>
      </c>
      <c r="L23899">
        <v>8.99</v>
      </c>
      <c r="M23899">
        <v>0.7192</v>
      </c>
      <c r="P23899">
        <f>Sales[[#This Row],[UnitPrice]]*Sales[[#This Row],[OrderQuantity]]</f>
        <v>8.99</v>
      </c>
      <c r="Q23899">
        <f>Sales[[#This Row],[SalesAmount]]-P23899</f>
        <v>0</v>
      </c>
      <c r="S23899">
        <f>Sales[[#This Row],[SalesAmount]]-(Sales[[#This Row],[OrderQuantity]]*Sales[[#This Row],[TotalProductCost]])</f>
        <v>5.6277</v>
      </c>
      <c r="U23899">
        <f>VLOOKUP(Sales[[#This Row],[ProductKey]],Product[[ProductKey]:[ListPrice]],5,0)</f>
        <v>3.3623</v>
      </c>
      <c r="V23899">
        <f>VLOOKUP(Sales[[#This Row],[ProductKey]],Product[[ProductKey]:[ListPrice]],7,0)</f>
        <v>8.99</v>
      </c>
      <c r="X23899">
        <f>U23899-Sales[[#This Row],[TotalProductCost]]</f>
        <v>0</v>
      </c>
      <c r="Y23899">
        <f>Sales[[#This Row],[SalesAmount]]-V23899</f>
        <v>0</v>
      </c>
    </row>
    <row r="23900" spans="1: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6</v>
      </c>
      <c r="H23900">
        <v>3</v>
      </c>
      <c r="I23900">
        <v>1</v>
      </c>
      <c r="J23900">
        <v>4.99</v>
      </c>
      <c r="K23900">
        <v>1.8663</v>
      </c>
      <c r="L23900">
        <v>4.99</v>
      </c>
      <c r="M23900">
        <v>0.3992</v>
      </c>
      <c r="P23900">
        <f>Sales[[#This Row],[UnitPrice]]*Sales[[#This Row],[OrderQuantity]]</f>
        <v>4.99</v>
      </c>
      <c r="Q23900">
        <f>Sales[[#This Row],[SalesAmount]]-P23900</f>
        <v>0</v>
      </c>
      <c r="S23900">
        <f>Sales[[#This Row],[SalesAmount]]-(Sales[[#This Row],[OrderQuantity]]*Sales[[#This Row],[TotalProductCost]])</f>
        <v>3.1237</v>
      </c>
      <c r="U23900">
        <f>VLOOKUP(Sales[[#This Row],[ProductKey]],Product[[ProductKey]:[ListPrice]],5,0)</f>
        <v>1.8663</v>
      </c>
      <c r="V23900">
        <f>VLOOKUP(Sales[[#This Row],[ProductKey]],Product[[ProductKey]:[ListPrice]],7,0)</f>
        <v>4.99</v>
      </c>
      <c r="X23900">
        <f>U23900-Sales[[#This Row],[TotalProductCost]]</f>
        <v>0</v>
      </c>
      <c r="Y23900">
        <f>Sales[[#This Row],[SalesAmount]]-V23900</f>
        <v>0</v>
      </c>
    </row>
    <row r="23901" spans="1: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6</v>
      </c>
      <c r="H23901">
        <v>4</v>
      </c>
      <c r="I23901">
        <v>1</v>
      </c>
      <c r="J23901">
        <v>8.99</v>
      </c>
      <c r="K23901">
        <v>6.9223</v>
      </c>
      <c r="L23901">
        <v>8.99</v>
      </c>
      <c r="M23901">
        <v>0.7192</v>
      </c>
      <c r="P23901">
        <f>Sales[[#This Row],[UnitPrice]]*Sales[[#This Row],[OrderQuantity]]</f>
        <v>8.99</v>
      </c>
      <c r="Q23901">
        <f>Sales[[#This Row],[SalesAmount]]-P23901</f>
        <v>0</v>
      </c>
      <c r="S23901">
        <f>Sales[[#This Row],[SalesAmount]]-(Sales[[#This Row],[OrderQuantity]]*Sales[[#This Row],[TotalProductCost]])</f>
        <v>2.0677</v>
      </c>
      <c r="U23901">
        <f>VLOOKUP(Sales[[#This Row],[ProductKey]],Product[[ProductKey]:[ListPrice]],5,0)</f>
        <v>6.9223</v>
      </c>
      <c r="V23901">
        <f>VLOOKUP(Sales[[#This Row],[ProductKey]],Product[[ProductKey]:[ListPrice]],7,0)</f>
        <v>8.99</v>
      </c>
      <c r="X23901">
        <f>U23901-Sales[[#This Row],[TotalProductCost]]</f>
        <v>0</v>
      </c>
      <c r="Y23901">
        <f>Sales[[#This Row],[SalesAmount]]-V23901</f>
        <v>0</v>
      </c>
    </row>
    <row r="23902" spans="1: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6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2</v>
      </c>
      <c r="P23902">
        <f>Sales[[#This Row],[UnitPrice]]*Sales[[#This Row],[OrderQuantity]]</f>
        <v>34.99</v>
      </c>
      <c r="Q23902">
        <f>Sales[[#This Row],[SalesAmount]]-P23902</f>
        <v>0</v>
      </c>
      <c r="S23902">
        <f>Sales[[#This Row],[SalesAmount]]-(Sales[[#This Row],[OrderQuantity]]*Sales[[#This Row],[TotalProductCost]])</f>
        <v>21.9037</v>
      </c>
      <c r="U23902">
        <f>VLOOKUP(Sales[[#This Row],[ProductKey]],Product[[ProductKey]:[ListPrice]],5,0)</f>
        <v>13.0863</v>
      </c>
      <c r="V23902">
        <f>VLOOKUP(Sales[[#This Row],[ProductKey]],Product[[ProductKey]:[ListPrice]],7,0)</f>
        <v>34.99</v>
      </c>
      <c r="X23902">
        <f>U23902-Sales[[#This Row],[TotalProductCost]]</f>
        <v>0</v>
      </c>
      <c r="Y23902">
        <f>Sales[[#This Row],[SalesAmount]]-V23902</f>
        <v>0</v>
      </c>
    </row>
    <row r="23903" spans="1: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7</v>
      </c>
      <c r="H23903">
        <v>1</v>
      </c>
      <c r="I23903">
        <v>1</v>
      </c>
      <c r="J23903">
        <v>539.99</v>
      </c>
      <c r="K23903">
        <v>343.6496</v>
      </c>
      <c r="L23903">
        <v>539.99</v>
      </c>
      <c r="M23903">
        <v>43.1992</v>
      </c>
      <c r="P23903">
        <f>Sales[[#This Row],[UnitPrice]]*Sales[[#This Row],[OrderQuantity]]</f>
        <v>539.99</v>
      </c>
      <c r="Q23903">
        <f>Sales[[#This Row],[SalesAmount]]-P23903</f>
        <v>0</v>
      </c>
      <c r="S23903">
        <f>Sales[[#This Row],[SalesAmount]]-(Sales[[#This Row],[OrderQuantity]]*Sales[[#This Row],[TotalProductCost]])</f>
        <v>196.3404</v>
      </c>
      <c r="U23903">
        <f>VLOOKUP(Sales[[#This Row],[ProductKey]],Product[[ProductKey]:[ListPrice]],5,0)</f>
        <v>343.6496</v>
      </c>
      <c r="V23903">
        <f>VLOOKUP(Sales[[#This Row],[ProductKey]],Product[[ProductKey]:[ListPrice]],7,0)</f>
        <v>539.99</v>
      </c>
      <c r="X23903">
        <f>U23903-Sales[[#This Row],[TotalProductCost]]</f>
        <v>0</v>
      </c>
      <c r="Y23903">
        <f>Sales[[#This Row],[SalesAmount]]-V23903</f>
        <v>0</v>
      </c>
    </row>
    <row r="23904" spans="1: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8</v>
      </c>
      <c r="H23904">
        <v>1</v>
      </c>
      <c r="I23904">
        <v>1</v>
      </c>
      <c r="J23904">
        <v>2384.07</v>
      </c>
      <c r="K23904">
        <v>1481.9379</v>
      </c>
      <c r="L23904">
        <v>2384.07</v>
      </c>
      <c r="M23904">
        <v>190.7256</v>
      </c>
      <c r="P23904">
        <f>Sales[[#This Row],[UnitPrice]]*Sales[[#This Row],[OrderQuantity]]</f>
        <v>2384.07</v>
      </c>
      <c r="Q23904">
        <f>Sales[[#This Row],[SalesAmount]]-P23904</f>
        <v>0</v>
      </c>
      <c r="S23904">
        <f>Sales[[#This Row],[SalesAmount]]-(Sales[[#This Row],[OrderQuantity]]*Sales[[#This Row],[TotalProductCost]])</f>
        <v>902.1321</v>
      </c>
      <c r="U23904">
        <f>VLOOKUP(Sales[[#This Row],[ProductKey]],Product[[ProductKey]:[ListPrice]],5,0)</f>
        <v>1481.9379</v>
      </c>
      <c r="V23904">
        <f>VLOOKUP(Sales[[#This Row],[ProductKey]],Product[[ProductKey]:[ListPrice]],7,0)</f>
        <v>2384.07</v>
      </c>
      <c r="X23904">
        <f>U23904-Sales[[#This Row],[TotalProductCost]]</f>
        <v>0</v>
      </c>
      <c r="Y23904">
        <f>Sales[[#This Row],[SalesAmount]]-V23904</f>
        <v>0</v>
      </c>
    </row>
    <row r="23905" spans="1: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8</v>
      </c>
      <c r="H23905">
        <v>2</v>
      </c>
      <c r="I23905">
        <v>1</v>
      </c>
      <c r="J23905">
        <v>4.99</v>
      </c>
      <c r="K23905">
        <v>1.8663</v>
      </c>
      <c r="L23905">
        <v>4.99</v>
      </c>
      <c r="M23905">
        <v>0.3992</v>
      </c>
      <c r="P23905">
        <f>Sales[[#This Row],[UnitPrice]]*Sales[[#This Row],[OrderQuantity]]</f>
        <v>4.99</v>
      </c>
      <c r="Q23905">
        <f>Sales[[#This Row],[SalesAmount]]-P23905</f>
        <v>0</v>
      </c>
      <c r="S23905">
        <f>Sales[[#This Row],[SalesAmount]]-(Sales[[#This Row],[OrderQuantity]]*Sales[[#This Row],[TotalProductCost]])</f>
        <v>3.1237</v>
      </c>
      <c r="U23905">
        <f>VLOOKUP(Sales[[#This Row],[ProductKey]],Product[[ProductKey]:[ListPrice]],5,0)</f>
        <v>1.8663</v>
      </c>
      <c r="V23905">
        <f>VLOOKUP(Sales[[#This Row],[ProductKey]],Product[[ProductKey]:[ListPrice]],7,0)</f>
        <v>4.99</v>
      </c>
      <c r="X23905">
        <f>U23905-Sales[[#This Row],[TotalProductCost]]</f>
        <v>0</v>
      </c>
      <c r="Y23905">
        <f>Sales[[#This Row],[SalesAmount]]-V23905</f>
        <v>0</v>
      </c>
    </row>
    <row r="23906" spans="1: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8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2</v>
      </c>
      <c r="P23906">
        <f>Sales[[#This Row],[UnitPrice]]*Sales[[#This Row],[OrderQuantity]]</f>
        <v>28.99</v>
      </c>
      <c r="Q23906">
        <f>Sales[[#This Row],[SalesAmount]]-P23906</f>
        <v>0</v>
      </c>
      <c r="S23906">
        <f>Sales[[#This Row],[SalesAmount]]-(Sales[[#This Row],[OrderQuantity]]*Sales[[#This Row],[TotalProductCost]])</f>
        <v>18.1477</v>
      </c>
      <c r="U23906">
        <f>VLOOKUP(Sales[[#This Row],[ProductKey]],Product[[ProductKey]:[ListPrice]],5,0)</f>
        <v>10.8423</v>
      </c>
      <c r="V23906">
        <f>VLOOKUP(Sales[[#This Row],[ProductKey]],Product[[ProductKey]:[ListPrice]],7,0)</f>
        <v>28.99</v>
      </c>
      <c r="X23906">
        <f>U23906-Sales[[#This Row],[TotalProductCost]]</f>
        <v>0</v>
      </c>
      <c r="Y23906">
        <f>Sales[[#This Row],[SalesAmount]]-V23906</f>
        <v>0</v>
      </c>
    </row>
    <row r="23907" spans="1: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8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2</v>
      </c>
      <c r="P23907">
        <f>Sales[[#This Row],[UnitPrice]]*Sales[[#This Row],[OrderQuantity]]</f>
        <v>34.99</v>
      </c>
      <c r="Q23907">
        <f>Sales[[#This Row],[SalesAmount]]-P23907</f>
        <v>0</v>
      </c>
      <c r="S23907">
        <f>Sales[[#This Row],[SalesAmount]]-(Sales[[#This Row],[OrderQuantity]]*Sales[[#This Row],[TotalProductCost]])</f>
        <v>21.9037</v>
      </c>
      <c r="U23907">
        <f>VLOOKUP(Sales[[#This Row],[ProductKey]],Product[[ProductKey]:[ListPrice]],5,0)</f>
        <v>13.0863</v>
      </c>
      <c r="V23907">
        <f>VLOOKUP(Sales[[#This Row],[ProductKey]],Product[[ProductKey]:[ListPrice]],7,0)</f>
        <v>34.99</v>
      </c>
      <c r="X23907">
        <f>U23907-Sales[[#This Row],[TotalProductCost]]</f>
        <v>0</v>
      </c>
      <c r="Y23907">
        <f>Sales[[#This Row],[SalesAmount]]-V23907</f>
        <v>0</v>
      </c>
    </row>
    <row r="23908" spans="1: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9</v>
      </c>
      <c r="H23908">
        <v>1</v>
      </c>
      <c r="I23908">
        <v>1</v>
      </c>
      <c r="J23908">
        <v>2384.07</v>
      </c>
      <c r="K23908">
        <v>1481.9379</v>
      </c>
      <c r="L23908">
        <v>2384.07</v>
      </c>
      <c r="M23908">
        <v>190.7256</v>
      </c>
      <c r="P23908">
        <f>Sales[[#This Row],[UnitPrice]]*Sales[[#This Row],[OrderQuantity]]</f>
        <v>2384.07</v>
      </c>
      <c r="Q23908">
        <f>Sales[[#This Row],[SalesAmount]]-P23908</f>
        <v>0</v>
      </c>
      <c r="S23908">
        <f>Sales[[#This Row],[SalesAmount]]-(Sales[[#This Row],[OrderQuantity]]*Sales[[#This Row],[TotalProductCost]])</f>
        <v>902.1321</v>
      </c>
      <c r="U23908">
        <f>VLOOKUP(Sales[[#This Row],[ProductKey]],Product[[ProductKey]:[ListPrice]],5,0)</f>
        <v>1481.9379</v>
      </c>
      <c r="V23908">
        <f>VLOOKUP(Sales[[#This Row],[ProductKey]],Product[[ProductKey]:[ListPrice]],7,0)</f>
        <v>2384.07</v>
      </c>
      <c r="X23908">
        <f>U23908-Sales[[#This Row],[TotalProductCost]]</f>
        <v>0</v>
      </c>
      <c r="Y23908">
        <f>Sales[[#This Row],[SalesAmount]]-V23908</f>
        <v>0</v>
      </c>
    </row>
    <row r="23909" spans="1: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9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2</v>
      </c>
      <c r="P23909">
        <f>Sales[[#This Row],[UnitPrice]]*Sales[[#This Row],[OrderQuantity]]</f>
        <v>28.99</v>
      </c>
      <c r="Q23909">
        <f>Sales[[#This Row],[SalesAmount]]-P23909</f>
        <v>0</v>
      </c>
      <c r="S23909">
        <f>Sales[[#This Row],[SalesAmount]]-(Sales[[#This Row],[OrderQuantity]]*Sales[[#This Row],[TotalProductCost]])</f>
        <v>18.1477</v>
      </c>
      <c r="U23909">
        <f>VLOOKUP(Sales[[#This Row],[ProductKey]],Product[[ProductKey]:[ListPrice]],5,0)</f>
        <v>10.8423</v>
      </c>
      <c r="V23909">
        <f>VLOOKUP(Sales[[#This Row],[ProductKey]],Product[[ProductKey]:[ListPrice]],7,0)</f>
        <v>28.99</v>
      </c>
      <c r="X23909">
        <f>U23909-Sales[[#This Row],[TotalProductCost]]</f>
        <v>0</v>
      </c>
      <c r="Y23909">
        <f>Sales[[#This Row],[SalesAmount]]-V23909</f>
        <v>0</v>
      </c>
    </row>
    <row r="23910" spans="1: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9</v>
      </c>
      <c r="H23910">
        <v>3</v>
      </c>
      <c r="I23910">
        <v>1</v>
      </c>
      <c r="J23910">
        <v>4.99</v>
      </c>
      <c r="K23910">
        <v>1.8663</v>
      </c>
      <c r="L23910">
        <v>4.99</v>
      </c>
      <c r="M23910">
        <v>0.3992</v>
      </c>
      <c r="P23910">
        <f>Sales[[#This Row],[UnitPrice]]*Sales[[#This Row],[OrderQuantity]]</f>
        <v>4.99</v>
      </c>
      <c r="Q23910">
        <f>Sales[[#This Row],[SalesAmount]]-P23910</f>
        <v>0</v>
      </c>
      <c r="S23910">
        <f>Sales[[#This Row],[SalesAmount]]-(Sales[[#This Row],[OrderQuantity]]*Sales[[#This Row],[TotalProductCost]])</f>
        <v>3.1237</v>
      </c>
      <c r="U23910">
        <f>VLOOKUP(Sales[[#This Row],[ProductKey]],Product[[ProductKey]:[ListPrice]],5,0)</f>
        <v>1.8663</v>
      </c>
      <c r="V23910">
        <f>VLOOKUP(Sales[[#This Row],[ProductKey]],Product[[ProductKey]:[ListPrice]],7,0)</f>
        <v>4.99</v>
      </c>
      <c r="X23910">
        <f>U23910-Sales[[#This Row],[TotalProductCost]]</f>
        <v>0</v>
      </c>
      <c r="Y23910">
        <f>Sales[[#This Row],[SalesAmount]]-V23910</f>
        <v>0</v>
      </c>
    </row>
    <row r="23911" spans="1: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9</v>
      </c>
      <c r="H23911">
        <v>4</v>
      </c>
      <c r="I23911">
        <v>1</v>
      </c>
      <c r="J23911">
        <v>54.99</v>
      </c>
      <c r="K23911">
        <v>20.5663</v>
      </c>
      <c r="L23911">
        <v>54.99</v>
      </c>
      <c r="M23911">
        <v>4.3992</v>
      </c>
      <c r="P23911">
        <f>Sales[[#This Row],[UnitPrice]]*Sales[[#This Row],[OrderQuantity]]</f>
        <v>54.99</v>
      </c>
      <c r="Q23911">
        <f>Sales[[#This Row],[SalesAmount]]-P23911</f>
        <v>0</v>
      </c>
      <c r="S23911">
        <f>Sales[[#This Row],[SalesAmount]]-(Sales[[#This Row],[OrderQuantity]]*Sales[[#This Row],[TotalProductCost]])</f>
        <v>34.4237</v>
      </c>
      <c r="U23911">
        <f>VLOOKUP(Sales[[#This Row],[ProductKey]],Product[[ProductKey]:[ListPrice]],5,0)</f>
        <v>20.5663</v>
      </c>
      <c r="V23911">
        <f>VLOOKUP(Sales[[#This Row],[ProductKey]],Product[[ProductKey]:[ListPrice]],7,0)</f>
        <v>54.99</v>
      </c>
      <c r="X23911">
        <f>U23911-Sales[[#This Row],[TotalProductCost]]</f>
        <v>0</v>
      </c>
      <c r="Y23911">
        <f>Sales[[#This Row],[SalesAmount]]-V23911</f>
        <v>0</v>
      </c>
    </row>
    <row r="23912" spans="1: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700</v>
      </c>
      <c r="H23912">
        <v>1</v>
      </c>
      <c r="I23912">
        <v>1</v>
      </c>
      <c r="J23912">
        <v>2384.07</v>
      </c>
      <c r="K23912">
        <v>1481.9379</v>
      </c>
      <c r="L23912">
        <v>2384.07</v>
      </c>
      <c r="M23912">
        <v>190.7256</v>
      </c>
      <c r="P23912">
        <f>Sales[[#This Row],[UnitPrice]]*Sales[[#This Row],[OrderQuantity]]</f>
        <v>2384.07</v>
      </c>
      <c r="Q23912">
        <f>Sales[[#This Row],[SalesAmount]]-P23912</f>
        <v>0</v>
      </c>
      <c r="S23912">
        <f>Sales[[#This Row],[SalesAmount]]-(Sales[[#This Row],[OrderQuantity]]*Sales[[#This Row],[TotalProductCost]])</f>
        <v>902.1321</v>
      </c>
      <c r="U23912">
        <f>VLOOKUP(Sales[[#This Row],[ProductKey]],Product[[ProductKey]:[ListPrice]],5,0)</f>
        <v>1481.9379</v>
      </c>
      <c r="V23912">
        <f>VLOOKUP(Sales[[#This Row],[ProductKey]],Product[[ProductKey]:[ListPrice]],7,0)</f>
        <v>2384.07</v>
      </c>
      <c r="X23912">
        <f>U23912-Sales[[#This Row],[TotalProductCost]]</f>
        <v>0</v>
      </c>
      <c r="Y23912">
        <f>Sales[[#This Row],[SalesAmount]]-V23912</f>
        <v>0</v>
      </c>
    </row>
    <row r="23913" spans="1: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700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2</v>
      </c>
      <c r="P23913">
        <f>Sales[[#This Row],[UnitPrice]]*Sales[[#This Row],[OrderQuantity]]</f>
        <v>28.99</v>
      </c>
      <c r="Q23913">
        <f>Sales[[#This Row],[SalesAmount]]-P23913</f>
        <v>0</v>
      </c>
      <c r="S23913">
        <f>Sales[[#This Row],[SalesAmount]]-(Sales[[#This Row],[OrderQuantity]]*Sales[[#This Row],[TotalProductCost]])</f>
        <v>18.1477</v>
      </c>
      <c r="U23913">
        <f>VLOOKUP(Sales[[#This Row],[ProductKey]],Product[[ProductKey]:[ListPrice]],5,0)</f>
        <v>10.8423</v>
      </c>
      <c r="V23913">
        <f>VLOOKUP(Sales[[#This Row],[ProductKey]],Product[[ProductKey]:[ListPrice]],7,0)</f>
        <v>28.99</v>
      </c>
      <c r="X23913">
        <f>U23913-Sales[[#This Row],[TotalProductCost]]</f>
        <v>0</v>
      </c>
      <c r="Y23913">
        <f>Sales[[#This Row],[SalesAmount]]-V23913</f>
        <v>0</v>
      </c>
    </row>
    <row r="23914" spans="1: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700</v>
      </c>
      <c r="H23914">
        <v>3</v>
      </c>
      <c r="I23914">
        <v>1</v>
      </c>
      <c r="J23914">
        <v>4.99</v>
      </c>
      <c r="K23914">
        <v>1.8663</v>
      </c>
      <c r="L23914">
        <v>4.99</v>
      </c>
      <c r="M23914">
        <v>0.3992</v>
      </c>
      <c r="P23914">
        <f>Sales[[#This Row],[UnitPrice]]*Sales[[#This Row],[OrderQuantity]]</f>
        <v>4.99</v>
      </c>
      <c r="Q23914">
        <f>Sales[[#This Row],[SalesAmount]]-P23914</f>
        <v>0</v>
      </c>
      <c r="S23914">
        <f>Sales[[#This Row],[SalesAmount]]-(Sales[[#This Row],[OrderQuantity]]*Sales[[#This Row],[TotalProductCost]])</f>
        <v>3.1237</v>
      </c>
      <c r="U23914">
        <f>VLOOKUP(Sales[[#This Row],[ProductKey]],Product[[ProductKey]:[ListPrice]],5,0)</f>
        <v>1.8663</v>
      </c>
      <c r="V23914">
        <f>VLOOKUP(Sales[[#This Row],[ProductKey]],Product[[ProductKey]:[ListPrice]],7,0)</f>
        <v>4.99</v>
      </c>
      <c r="X23914">
        <f>U23914-Sales[[#This Row],[TotalProductCost]]</f>
        <v>0</v>
      </c>
      <c r="Y23914">
        <f>Sales[[#This Row],[SalesAmount]]-V23914</f>
        <v>0</v>
      </c>
    </row>
    <row r="23915" spans="1: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700</v>
      </c>
      <c r="H23915">
        <v>4</v>
      </c>
      <c r="I23915">
        <v>1</v>
      </c>
      <c r="J23915">
        <v>7.95</v>
      </c>
      <c r="K23915">
        <v>2.9733</v>
      </c>
      <c r="L23915">
        <v>7.95</v>
      </c>
      <c r="M23915">
        <v>0.636</v>
      </c>
      <c r="P23915">
        <f>Sales[[#This Row],[UnitPrice]]*Sales[[#This Row],[OrderQuantity]]</f>
        <v>7.95</v>
      </c>
      <c r="Q23915">
        <f>Sales[[#This Row],[SalesAmount]]-P23915</f>
        <v>0</v>
      </c>
      <c r="S23915">
        <f>Sales[[#This Row],[SalesAmount]]-(Sales[[#This Row],[OrderQuantity]]*Sales[[#This Row],[TotalProductCost]])</f>
        <v>4.9767</v>
      </c>
      <c r="U23915">
        <f>VLOOKUP(Sales[[#This Row],[ProductKey]],Product[[ProductKey]:[ListPrice]],5,0)</f>
        <v>2.9733</v>
      </c>
      <c r="V23915">
        <f>VLOOKUP(Sales[[#This Row],[ProductKey]],Product[[ProductKey]:[ListPrice]],7,0)</f>
        <v>7.95</v>
      </c>
      <c r="X23915">
        <f>U23915-Sales[[#This Row],[TotalProductCost]]</f>
        <v>0</v>
      </c>
      <c r="Y23915">
        <f>Sales[[#This Row],[SalesAmount]]-V23915</f>
        <v>0</v>
      </c>
    </row>
    <row r="23916" spans="1: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701</v>
      </c>
      <c r="H23916">
        <v>1</v>
      </c>
      <c r="I23916">
        <v>1</v>
      </c>
      <c r="J23916">
        <v>2384.07</v>
      </c>
      <c r="K23916">
        <v>1481.9379</v>
      </c>
      <c r="L23916">
        <v>2384.07</v>
      </c>
      <c r="M23916">
        <v>190.7256</v>
      </c>
      <c r="P23916">
        <f>Sales[[#This Row],[UnitPrice]]*Sales[[#This Row],[OrderQuantity]]</f>
        <v>2384.07</v>
      </c>
      <c r="Q23916">
        <f>Sales[[#This Row],[SalesAmount]]-P23916</f>
        <v>0</v>
      </c>
      <c r="S23916">
        <f>Sales[[#This Row],[SalesAmount]]-(Sales[[#This Row],[OrderQuantity]]*Sales[[#This Row],[TotalProductCost]])</f>
        <v>902.1321</v>
      </c>
      <c r="U23916">
        <f>VLOOKUP(Sales[[#This Row],[ProductKey]],Product[[ProductKey]:[ListPrice]],5,0)</f>
        <v>1481.9379</v>
      </c>
      <c r="V23916">
        <f>VLOOKUP(Sales[[#This Row],[ProductKey]],Product[[ProductKey]:[ListPrice]],7,0)</f>
        <v>2384.07</v>
      </c>
      <c r="X23916">
        <f>U23916-Sales[[#This Row],[TotalProductCost]]</f>
        <v>0</v>
      </c>
      <c r="Y23916">
        <f>Sales[[#This Row],[SalesAmount]]-V23916</f>
        <v>0</v>
      </c>
    </row>
    <row r="23917" spans="1: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701</v>
      </c>
      <c r="H23917">
        <v>2</v>
      </c>
      <c r="I23917">
        <v>1</v>
      </c>
      <c r="J23917">
        <v>8.99</v>
      </c>
      <c r="K23917">
        <v>6.9223</v>
      </c>
      <c r="L23917">
        <v>8.99</v>
      </c>
      <c r="M23917">
        <v>0.7192</v>
      </c>
      <c r="P23917">
        <f>Sales[[#This Row],[UnitPrice]]*Sales[[#This Row],[OrderQuantity]]</f>
        <v>8.99</v>
      </c>
      <c r="Q23917">
        <f>Sales[[#This Row],[SalesAmount]]-P23917</f>
        <v>0</v>
      </c>
      <c r="S23917">
        <f>Sales[[#This Row],[SalesAmount]]-(Sales[[#This Row],[OrderQuantity]]*Sales[[#This Row],[TotalProductCost]])</f>
        <v>2.0677</v>
      </c>
      <c r="U23917">
        <f>VLOOKUP(Sales[[#This Row],[ProductKey]],Product[[ProductKey]:[ListPrice]],5,0)</f>
        <v>6.9223</v>
      </c>
      <c r="V23917">
        <f>VLOOKUP(Sales[[#This Row],[ProductKey]],Product[[ProductKey]:[ListPrice]],7,0)</f>
        <v>8.99</v>
      </c>
      <c r="X23917">
        <f>U23917-Sales[[#This Row],[TotalProductCost]]</f>
        <v>0</v>
      </c>
      <c r="Y23917">
        <f>Sales[[#This Row],[SalesAmount]]-V23917</f>
        <v>0</v>
      </c>
    </row>
    <row r="23918" spans="1: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701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2</v>
      </c>
      <c r="P23918">
        <f>Sales[[#This Row],[UnitPrice]]*Sales[[#This Row],[OrderQuantity]]</f>
        <v>34.99</v>
      </c>
      <c r="Q23918">
        <f>Sales[[#This Row],[SalesAmount]]-P23918</f>
        <v>0</v>
      </c>
      <c r="S23918">
        <f>Sales[[#This Row],[SalesAmount]]-(Sales[[#This Row],[OrderQuantity]]*Sales[[#This Row],[TotalProductCost]])</f>
        <v>21.9037</v>
      </c>
      <c r="U23918">
        <f>VLOOKUP(Sales[[#This Row],[ProductKey]],Product[[ProductKey]:[ListPrice]],5,0)</f>
        <v>13.0863</v>
      </c>
      <c r="V23918">
        <f>VLOOKUP(Sales[[#This Row],[ProductKey]],Product[[ProductKey]:[ListPrice]],7,0)</f>
        <v>34.99</v>
      </c>
      <c r="X23918">
        <f>U23918-Sales[[#This Row],[TotalProductCost]]</f>
        <v>0</v>
      </c>
      <c r="Y23918">
        <f>Sales[[#This Row],[SalesAmount]]-V23918</f>
        <v>0</v>
      </c>
    </row>
    <row r="23919" spans="1: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702</v>
      </c>
      <c r="H23919">
        <v>1</v>
      </c>
      <c r="I23919">
        <v>1</v>
      </c>
      <c r="J23919">
        <v>769.49</v>
      </c>
      <c r="K23919">
        <v>419.7784</v>
      </c>
      <c r="L23919">
        <v>769.49</v>
      </c>
      <c r="M23919">
        <v>61.5592</v>
      </c>
      <c r="P23919">
        <f>Sales[[#This Row],[UnitPrice]]*Sales[[#This Row],[OrderQuantity]]</f>
        <v>769.49</v>
      </c>
      <c r="Q23919">
        <f>Sales[[#This Row],[SalesAmount]]-P23919</f>
        <v>0</v>
      </c>
      <c r="S23919">
        <f>Sales[[#This Row],[SalesAmount]]-(Sales[[#This Row],[OrderQuantity]]*Sales[[#This Row],[TotalProductCost]])</f>
        <v>349.7116</v>
      </c>
      <c r="U23919">
        <f>VLOOKUP(Sales[[#This Row],[ProductKey]],Product[[ProductKey]:[ListPrice]],5,0)</f>
        <v>419.7784</v>
      </c>
      <c r="V23919">
        <f>VLOOKUP(Sales[[#This Row],[ProductKey]],Product[[ProductKey]:[ListPrice]],7,0)</f>
        <v>769.49</v>
      </c>
      <c r="X23919">
        <f>U23919-Sales[[#This Row],[TotalProductCost]]</f>
        <v>0</v>
      </c>
      <c r="Y23919">
        <f>Sales[[#This Row],[SalesAmount]]-V23919</f>
        <v>0</v>
      </c>
    </row>
    <row r="23920" spans="1: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702</v>
      </c>
      <c r="H23920">
        <v>2</v>
      </c>
      <c r="I23920">
        <v>1</v>
      </c>
      <c r="J23920">
        <v>69.99</v>
      </c>
      <c r="K23920">
        <v>26.1763</v>
      </c>
      <c r="L23920">
        <v>69.99</v>
      </c>
      <c r="M23920">
        <v>5.5992</v>
      </c>
      <c r="P23920">
        <f>Sales[[#This Row],[UnitPrice]]*Sales[[#This Row],[OrderQuantity]]</f>
        <v>69.99</v>
      </c>
      <c r="Q23920">
        <f>Sales[[#This Row],[SalesAmount]]-P23920</f>
        <v>0</v>
      </c>
      <c r="S23920">
        <f>Sales[[#This Row],[SalesAmount]]-(Sales[[#This Row],[OrderQuantity]]*Sales[[#This Row],[TotalProductCost]])</f>
        <v>43.8137</v>
      </c>
      <c r="U23920">
        <f>VLOOKUP(Sales[[#This Row],[ProductKey]],Product[[ProductKey]:[ListPrice]],5,0)</f>
        <v>26.1763</v>
      </c>
      <c r="V23920">
        <f>VLOOKUP(Sales[[#This Row],[ProductKey]],Product[[ProductKey]:[ListPrice]],7,0)</f>
        <v>69.99</v>
      </c>
      <c r="X23920">
        <f>U23920-Sales[[#This Row],[TotalProductCost]]</f>
        <v>0</v>
      </c>
      <c r="Y23920">
        <f>Sales[[#This Row],[SalesAmount]]-V23920</f>
        <v>0</v>
      </c>
    </row>
    <row r="23921" spans="1: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702</v>
      </c>
      <c r="H23921">
        <v>3</v>
      </c>
      <c r="I23921">
        <v>1</v>
      </c>
      <c r="J23921">
        <v>63.5</v>
      </c>
      <c r="K23921">
        <v>23.749</v>
      </c>
      <c r="L23921">
        <v>63.5</v>
      </c>
      <c r="M23921">
        <v>5.08</v>
      </c>
      <c r="P23921">
        <f>Sales[[#This Row],[UnitPrice]]*Sales[[#This Row],[OrderQuantity]]</f>
        <v>63.5</v>
      </c>
      <c r="Q23921">
        <f>Sales[[#This Row],[SalesAmount]]-P23921</f>
        <v>0</v>
      </c>
      <c r="S23921">
        <f>Sales[[#This Row],[SalesAmount]]-(Sales[[#This Row],[OrderQuantity]]*Sales[[#This Row],[TotalProductCost]])</f>
        <v>39.751</v>
      </c>
      <c r="U23921">
        <f>VLOOKUP(Sales[[#This Row],[ProductKey]],Product[[ProductKey]:[ListPrice]],5,0)</f>
        <v>23.749</v>
      </c>
      <c r="V23921">
        <f>VLOOKUP(Sales[[#This Row],[ProductKey]],Product[[ProductKey]:[ListPrice]],7,0)</f>
        <v>63.5</v>
      </c>
      <c r="X23921">
        <f>U23921-Sales[[#This Row],[TotalProductCost]]</f>
        <v>0</v>
      </c>
      <c r="Y23921">
        <f>Sales[[#This Row],[SalesAmount]]-V23921</f>
        <v>0</v>
      </c>
    </row>
    <row r="23922" spans="1: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3</v>
      </c>
      <c r="H23922">
        <v>1</v>
      </c>
      <c r="I23922">
        <v>1</v>
      </c>
      <c r="J23922">
        <v>1214.85</v>
      </c>
      <c r="K23922">
        <v>755.1508</v>
      </c>
      <c r="L23922">
        <v>1214.85</v>
      </c>
      <c r="M23922">
        <v>97.188</v>
      </c>
      <c r="P23922">
        <f>Sales[[#This Row],[UnitPrice]]*Sales[[#This Row],[OrderQuantity]]</f>
        <v>1214.85</v>
      </c>
      <c r="Q23922">
        <f>Sales[[#This Row],[SalesAmount]]-P23922</f>
        <v>0</v>
      </c>
      <c r="S23922">
        <f>Sales[[#This Row],[SalesAmount]]-(Sales[[#This Row],[OrderQuantity]]*Sales[[#This Row],[TotalProductCost]])</f>
        <v>459.6992</v>
      </c>
      <c r="U23922">
        <f>VLOOKUP(Sales[[#This Row],[ProductKey]],Product[[ProductKey]:[ListPrice]],5,0)</f>
        <v>755.1508</v>
      </c>
      <c r="V23922">
        <f>VLOOKUP(Sales[[#This Row],[ProductKey]],Product[[ProductKey]:[ListPrice]],7,0)</f>
        <v>1214.85</v>
      </c>
      <c r="X23922">
        <f>U23922-Sales[[#This Row],[TotalProductCost]]</f>
        <v>0</v>
      </c>
      <c r="Y23922">
        <f>Sales[[#This Row],[SalesAmount]]-V23922</f>
        <v>0</v>
      </c>
    </row>
    <row r="23923" spans="1: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3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2</v>
      </c>
      <c r="P23923">
        <f>Sales[[#This Row],[UnitPrice]]*Sales[[#This Row],[OrderQuantity]]</f>
        <v>34.99</v>
      </c>
      <c r="Q23923">
        <f>Sales[[#This Row],[SalesAmount]]-P23923</f>
        <v>0</v>
      </c>
      <c r="S23923">
        <f>Sales[[#This Row],[SalesAmount]]-(Sales[[#This Row],[OrderQuantity]]*Sales[[#This Row],[TotalProductCost]])</f>
        <v>21.9037</v>
      </c>
      <c r="U23923">
        <f>VLOOKUP(Sales[[#This Row],[ProductKey]],Product[[ProductKey]:[ListPrice]],5,0)</f>
        <v>13.0863</v>
      </c>
      <c r="V23923">
        <f>VLOOKUP(Sales[[#This Row],[ProductKey]],Product[[ProductKey]:[ListPrice]],7,0)</f>
        <v>34.99</v>
      </c>
      <c r="X23923">
        <f>U23923-Sales[[#This Row],[TotalProductCost]]</f>
        <v>0</v>
      </c>
      <c r="Y23923">
        <f>Sales[[#This Row],[SalesAmount]]-V23923</f>
        <v>0</v>
      </c>
    </row>
    <row r="23924" spans="1: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3</v>
      </c>
      <c r="H23924">
        <v>3</v>
      </c>
      <c r="I23924">
        <v>1</v>
      </c>
      <c r="J23924">
        <v>53.99</v>
      </c>
      <c r="K23924">
        <v>41.5723</v>
      </c>
      <c r="L23924">
        <v>53.99</v>
      </c>
      <c r="M23924">
        <v>4.3192</v>
      </c>
      <c r="P23924">
        <f>Sales[[#This Row],[UnitPrice]]*Sales[[#This Row],[OrderQuantity]]</f>
        <v>53.99</v>
      </c>
      <c r="Q23924">
        <f>Sales[[#This Row],[SalesAmount]]-P23924</f>
        <v>0</v>
      </c>
      <c r="S23924">
        <f>Sales[[#This Row],[SalesAmount]]-(Sales[[#This Row],[OrderQuantity]]*Sales[[#This Row],[TotalProductCost]])</f>
        <v>12.4177</v>
      </c>
      <c r="U23924">
        <f>VLOOKUP(Sales[[#This Row],[ProductKey]],Product[[ProductKey]:[ListPrice]],5,0)</f>
        <v>41.5723</v>
      </c>
      <c r="V23924">
        <f>VLOOKUP(Sales[[#This Row],[ProductKey]],Product[[ProductKey]:[ListPrice]],7,0)</f>
        <v>53.99</v>
      </c>
      <c r="X23924">
        <f>U23924-Sales[[#This Row],[TotalProductCost]]</f>
        <v>0</v>
      </c>
      <c r="Y23924">
        <f>Sales[[#This Row],[SalesAmount]]-V23924</f>
        <v>0</v>
      </c>
    </row>
    <row r="23925" spans="1: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3</v>
      </c>
      <c r="H23925">
        <v>4</v>
      </c>
      <c r="I23925">
        <v>1</v>
      </c>
      <c r="J23925">
        <v>8.99</v>
      </c>
      <c r="K23925">
        <v>6.9223</v>
      </c>
      <c r="L23925">
        <v>8.99</v>
      </c>
      <c r="M23925">
        <v>0.7192</v>
      </c>
      <c r="P23925">
        <f>Sales[[#This Row],[UnitPrice]]*Sales[[#This Row],[OrderQuantity]]</f>
        <v>8.99</v>
      </c>
      <c r="Q23925">
        <f>Sales[[#This Row],[SalesAmount]]-P23925</f>
        <v>0</v>
      </c>
      <c r="S23925">
        <f>Sales[[#This Row],[SalesAmount]]-(Sales[[#This Row],[OrderQuantity]]*Sales[[#This Row],[TotalProductCost]])</f>
        <v>2.0677</v>
      </c>
      <c r="U23925">
        <f>VLOOKUP(Sales[[#This Row],[ProductKey]],Product[[ProductKey]:[ListPrice]],5,0)</f>
        <v>6.9223</v>
      </c>
      <c r="V23925">
        <f>VLOOKUP(Sales[[#This Row],[ProductKey]],Product[[ProductKey]:[ListPrice]],7,0)</f>
        <v>8.99</v>
      </c>
      <c r="X23925">
        <f>U23925-Sales[[#This Row],[TotalProductCost]]</f>
        <v>0</v>
      </c>
      <c r="Y23925">
        <f>Sales[[#This Row],[SalesAmount]]-V23925</f>
        <v>0</v>
      </c>
    </row>
    <row r="23926" spans="1: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4</v>
      </c>
      <c r="H23926">
        <v>1</v>
      </c>
      <c r="I23926">
        <v>1</v>
      </c>
      <c r="J23926">
        <v>539.99</v>
      </c>
      <c r="K23926">
        <v>343.6496</v>
      </c>
      <c r="L23926">
        <v>539.99</v>
      </c>
      <c r="M23926">
        <v>43.1992</v>
      </c>
      <c r="P23926">
        <f>Sales[[#This Row],[UnitPrice]]*Sales[[#This Row],[OrderQuantity]]</f>
        <v>539.99</v>
      </c>
      <c r="Q23926">
        <f>Sales[[#This Row],[SalesAmount]]-P23926</f>
        <v>0</v>
      </c>
      <c r="S23926">
        <f>Sales[[#This Row],[SalesAmount]]-(Sales[[#This Row],[OrderQuantity]]*Sales[[#This Row],[TotalProductCost]])</f>
        <v>196.3404</v>
      </c>
      <c r="U23926">
        <f>VLOOKUP(Sales[[#This Row],[ProductKey]],Product[[ProductKey]:[ListPrice]],5,0)</f>
        <v>343.6496</v>
      </c>
      <c r="V23926">
        <f>VLOOKUP(Sales[[#This Row],[ProductKey]],Product[[ProductKey]:[ListPrice]],7,0)</f>
        <v>539.99</v>
      </c>
      <c r="X23926">
        <f>U23926-Sales[[#This Row],[TotalProductCost]]</f>
        <v>0</v>
      </c>
      <c r="Y23926">
        <f>Sales[[#This Row],[SalesAmount]]-V23926</f>
        <v>0</v>
      </c>
    </row>
    <row r="23927" spans="1: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4</v>
      </c>
      <c r="H23927">
        <v>2</v>
      </c>
      <c r="I23927">
        <v>1</v>
      </c>
      <c r="J23927">
        <v>21.49</v>
      </c>
      <c r="K23927">
        <v>8.0373</v>
      </c>
      <c r="L23927">
        <v>21.49</v>
      </c>
      <c r="M23927">
        <v>1.7192</v>
      </c>
      <c r="P23927">
        <f>Sales[[#This Row],[UnitPrice]]*Sales[[#This Row],[OrderQuantity]]</f>
        <v>21.49</v>
      </c>
      <c r="Q23927">
        <f>Sales[[#This Row],[SalesAmount]]-P23927</f>
        <v>0</v>
      </c>
      <c r="S23927">
        <f>Sales[[#This Row],[SalesAmount]]-(Sales[[#This Row],[OrderQuantity]]*Sales[[#This Row],[TotalProductCost]])</f>
        <v>13.4527</v>
      </c>
      <c r="U23927">
        <f>VLOOKUP(Sales[[#This Row],[ProductKey]],Product[[ProductKey]:[ListPrice]],5,0)</f>
        <v>8.0373</v>
      </c>
      <c r="V23927">
        <f>VLOOKUP(Sales[[#This Row],[ProductKey]],Product[[ProductKey]:[ListPrice]],7,0)</f>
        <v>21.49</v>
      </c>
      <c r="X23927">
        <f>U23927-Sales[[#This Row],[TotalProductCost]]</f>
        <v>0</v>
      </c>
      <c r="Y23927">
        <f>Sales[[#This Row],[SalesAmount]]-V23927</f>
        <v>0</v>
      </c>
    </row>
    <row r="23928" spans="1: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4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2</v>
      </c>
      <c r="P23928">
        <f>Sales[[#This Row],[UnitPrice]]*Sales[[#This Row],[OrderQuantity]]</f>
        <v>3.99</v>
      </c>
      <c r="Q23928">
        <f>Sales[[#This Row],[SalesAmount]]-P23928</f>
        <v>0</v>
      </c>
      <c r="S23928">
        <f>Sales[[#This Row],[SalesAmount]]-(Sales[[#This Row],[OrderQuantity]]*Sales[[#This Row],[TotalProductCost]])</f>
        <v>2.4977</v>
      </c>
      <c r="U23928">
        <f>VLOOKUP(Sales[[#This Row],[ProductKey]],Product[[ProductKey]:[ListPrice]],5,0)</f>
        <v>1.4923</v>
      </c>
      <c r="V23928">
        <f>VLOOKUP(Sales[[#This Row],[ProductKey]],Product[[ProductKey]:[ListPrice]],7,0)</f>
        <v>3.99</v>
      </c>
      <c r="X23928">
        <f>U23928-Sales[[#This Row],[TotalProductCost]]</f>
        <v>0</v>
      </c>
      <c r="Y23928">
        <f>Sales[[#This Row],[SalesAmount]]-V23928</f>
        <v>0</v>
      </c>
    </row>
    <row r="23929" spans="1: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4</v>
      </c>
      <c r="H23929">
        <v>4</v>
      </c>
      <c r="I23929">
        <v>1</v>
      </c>
      <c r="J23929">
        <v>2.29</v>
      </c>
      <c r="K23929">
        <v>0.8565</v>
      </c>
      <c r="L23929">
        <v>2.29</v>
      </c>
      <c r="M23929">
        <v>0.1832</v>
      </c>
      <c r="P23929">
        <f>Sales[[#This Row],[UnitPrice]]*Sales[[#This Row],[OrderQuantity]]</f>
        <v>2.29</v>
      </c>
      <c r="Q23929">
        <f>Sales[[#This Row],[SalesAmount]]-P23929</f>
        <v>0</v>
      </c>
      <c r="S23929">
        <f>Sales[[#This Row],[SalesAmount]]-(Sales[[#This Row],[OrderQuantity]]*Sales[[#This Row],[TotalProductCost]])</f>
        <v>1.4335</v>
      </c>
      <c r="U23929">
        <f>VLOOKUP(Sales[[#This Row],[ProductKey]],Product[[ProductKey]:[ListPrice]],5,0)</f>
        <v>0.8565</v>
      </c>
      <c r="V23929">
        <f>VLOOKUP(Sales[[#This Row],[ProductKey]],Product[[ProductKey]:[ListPrice]],7,0)</f>
        <v>2.29</v>
      </c>
      <c r="X23929">
        <f>U23929-Sales[[#This Row],[TotalProductCost]]</f>
        <v>0</v>
      </c>
      <c r="Y23929">
        <f>Sales[[#This Row],[SalesAmount]]-V23929</f>
        <v>0</v>
      </c>
    </row>
    <row r="23930" spans="1: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5</v>
      </c>
      <c r="H23930">
        <v>1</v>
      </c>
      <c r="I23930">
        <v>2</v>
      </c>
      <c r="J23930">
        <v>1147.495</v>
      </c>
      <c r="K23930">
        <v>1251.9813</v>
      </c>
      <c r="L23930">
        <v>2294.99</v>
      </c>
      <c r="M23930">
        <v>183.5992</v>
      </c>
      <c r="P23930">
        <f>Sales[[#This Row],[UnitPrice]]*Sales[[#This Row],[OrderQuantity]]</f>
        <v>2294.99</v>
      </c>
      <c r="Q23930">
        <f>Sales[[#This Row],[SalesAmount]]-P23930</f>
        <v>0</v>
      </c>
      <c r="S23930">
        <f>Sales[[#This Row],[SalesAmount]]-(Sales[[#This Row],[OrderQuantity]]*Sales[[#This Row],[TotalProductCost]])</f>
        <v>-208.9726</v>
      </c>
      <c r="U23930">
        <f>VLOOKUP(Sales[[#This Row],[ProductKey]],Product[[ProductKey]:[ListPrice]],5,0)</f>
        <v>1251.9813</v>
      </c>
      <c r="V23930">
        <f>VLOOKUP(Sales[[#This Row],[ProductKey]],Product[[ProductKey]:[ListPrice]],7,0)</f>
        <v>2294.99</v>
      </c>
      <c r="X23930">
        <f>U23930-Sales[[#This Row],[TotalProductCost]]</f>
        <v>0</v>
      </c>
      <c r="Y23930">
        <f>Sales[[#This Row],[SalesAmount]]-V23930</f>
        <v>0</v>
      </c>
    </row>
    <row r="23931" spans="1: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5</v>
      </c>
      <c r="H23931">
        <v>2</v>
      </c>
      <c r="I23931">
        <v>2</v>
      </c>
      <c r="J23931">
        <v>4.995</v>
      </c>
      <c r="K23931">
        <v>3.7363</v>
      </c>
      <c r="L23931">
        <v>9.99</v>
      </c>
      <c r="M23931">
        <v>0.7992</v>
      </c>
      <c r="P23931">
        <f>Sales[[#This Row],[UnitPrice]]*Sales[[#This Row],[OrderQuantity]]</f>
        <v>9.99</v>
      </c>
      <c r="Q23931">
        <f>Sales[[#This Row],[SalesAmount]]-P23931</f>
        <v>0</v>
      </c>
      <c r="S23931">
        <f>Sales[[#This Row],[SalesAmount]]-(Sales[[#This Row],[OrderQuantity]]*Sales[[#This Row],[TotalProductCost]])</f>
        <v>2.5174</v>
      </c>
      <c r="U23931">
        <f>VLOOKUP(Sales[[#This Row],[ProductKey]],Product[[ProductKey]:[ListPrice]],5,0)</f>
        <v>3.7363</v>
      </c>
      <c r="V23931">
        <f>VLOOKUP(Sales[[#This Row],[ProductKey]],Product[[ProductKey]:[ListPrice]],7,0)</f>
        <v>9.99</v>
      </c>
      <c r="X23931">
        <f>U23931-Sales[[#This Row],[TotalProductCost]]</f>
        <v>0</v>
      </c>
      <c r="Y23931">
        <f>Sales[[#This Row],[SalesAmount]]-V23931</f>
        <v>0</v>
      </c>
    </row>
    <row r="23932" spans="1: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5</v>
      </c>
      <c r="H23932">
        <v>3</v>
      </c>
      <c r="I23932">
        <v>2</v>
      </c>
      <c r="J23932">
        <v>2.495</v>
      </c>
      <c r="K23932">
        <v>1.8663</v>
      </c>
      <c r="L23932">
        <v>4.99</v>
      </c>
      <c r="M23932">
        <v>0.3992</v>
      </c>
      <c r="P23932">
        <f>Sales[[#This Row],[UnitPrice]]*Sales[[#This Row],[OrderQuantity]]</f>
        <v>4.99</v>
      </c>
      <c r="Q23932">
        <f>Sales[[#This Row],[SalesAmount]]-P23932</f>
        <v>0</v>
      </c>
      <c r="S23932">
        <f>Sales[[#This Row],[SalesAmount]]-(Sales[[#This Row],[OrderQuantity]]*Sales[[#This Row],[TotalProductCost]])</f>
        <v>1.2574</v>
      </c>
      <c r="U23932">
        <f>VLOOKUP(Sales[[#This Row],[ProductKey]],Product[[ProductKey]:[ListPrice]],5,0)</f>
        <v>1.8663</v>
      </c>
      <c r="V23932">
        <f>VLOOKUP(Sales[[#This Row],[ProductKey]],Product[[ProductKey]:[ListPrice]],7,0)</f>
        <v>4.99</v>
      </c>
      <c r="X23932">
        <f>U23932-Sales[[#This Row],[TotalProductCost]]</f>
        <v>0</v>
      </c>
      <c r="Y23932">
        <f>Sales[[#This Row],[SalesAmount]]-V23932</f>
        <v>0</v>
      </c>
    </row>
    <row r="23933" spans="1: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5</v>
      </c>
      <c r="H23933">
        <v>4</v>
      </c>
      <c r="I23933">
        <v>2</v>
      </c>
      <c r="J23933">
        <v>3.975</v>
      </c>
      <c r="K23933">
        <v>2.9733</v>
      </c>
      <c r="L23933">
        <v>7.95</v>
      </c>
      <c r="M23933">
        <v>0.636</v>
      </c>
      <c r="P23933">
        <f>Sales[[#This Row],[UnitPrice]]*Sales[[#This Row],[OrderQuantity]]</f>
        <v>7.95</v>
      </c>
      <c r="Q23933">
        <f>Sales[[#This Row],[SalesAmount]]-P23933</f>
        <v>0</v>
      </c>
      <c r="S23933">
        <f>Sales[[#This Row],[SalesAmount]]-(Sales[[#This Row],[OrderQuantity]]*Sales[[#This Row],[TotalProductCost]])</f>
        <v>2.0034</v>
      </c>
      <c r="U23933">
        <f>VLOOKUP(Sales[[#This Row],[ProductKey]],Product[[ProductKey]:[ListPrice]],5,0)</f>
        <v>2.9733</v>
      </c>
      <c r="V23933">
        <f>VLOOKUP(Sales[[#This Row],[ProductKey]],Product[[ProductKey]:[ListPrice]],7,0)</f>
        <v>7.95</v>
      </c>
      <c r="X23933">
        <f>U23933-Sales[[#This Row],[TotalProductCost]]</f>
        <v>0</v>
      </c>
      <c r="Y23933">
        <f>Sales[[#This Row],[SalesAmount]]-V23933</f>
        <v>0</v>
      </c>
    </row>
    <row r="23934" spans="1: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6</v>
      </c>
      <c r="H23934">
        <v>1</v>
      </c>
      <c r="I23934">
        <v>2</v>
      </c>
      <c r="J23934">
        <v>1147.495</v>
      </c>
      <c r="K23934">
        <v>1251.9813</v>
      </c>
      <c r="L23934">
        <v>2294.99</v>
      </c>
      <c r="M23934">
        <v>183.5992</v>
      </c>
      <c r="P23934">
        <f>Sales[[#This Row],[UnitPrice]]*Sales[[#This Row],[OrderQuantity]]</f>
        <v>2294.99</v>
      </c>
      <c r="Q23934">
        <f>Sales[[#This Row],[SalesAmount]]-P23934</f>
        <v>0</v>
      </c>
      <c r="S23934">
        <f>Sales[[#This Row],[SalesAmount]]-(Sales[[#This Row],[OrderQuantity]]*Sales[[#This Row],[TotalProductCost]])</f>
        <v>-208.9726</v>
      </c>
      <c r="U23934">
        <f>VLOOKUP(Sales[[#This Row],[ProductKey]],Product[[ProductKey]:[ListPrice]],5,0)</f>
        <v>1251.9813</v>
      </c>
      <c r="V23934">
        <f>VLOOKUP(Sales[[#This Row],[ProductKey]],Product[[ProductKey]:[ListPrice]],7,0)</f>
        <v>2294.99</v>
      </c>
      <c r="X23934">
        <f>U23934-Sales[[#This Row],[TotalProductCost]]</f>
        <v>0</v>
      </c>
      <c r="Y23934">
        <f>Sales[[#This Row],[SalesAmount]]-V23934</f>
        <v>0</v>
      </c>
    </row>
    <row r="23935" spans="1: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6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  <c r="P23935">
        <f>Sales[[#This Row],[UnitPrice]]*Sales[[#This Row],[OrderQuantity]]</f>
        <v>35</v>
      </c>
      <c r="Q23935">
        <f>Sales[[#This Row],[SalesAmount]]-P23935</f>
        <v>0</v>
      </c>
      <c r="S23935">
        <f>Sales[[#This Row],[SalesAmount]]-(Sales[[#This Row],[OrderQuantity]]*Sales[[#This Row],[TotalProductCost]])</f>
        <v>8.82</v>
      </c>
      <c r="U23935">
        <f>VLOOKUP(Sales[[#This Row],[ProductKey]],Product[[ProductKey]:[ListPrice]],5,0)</f>
        <v>13.09</v>
      </c>
      <c r="V23935">
        <f>VLOOKUP(Sales[[#This Row],[ProductKey]],Product[[ProductKey]:[ListPrice]],7,0)</f>
        <v>35</v>
      </c>
      <c r="X23935">
        <f>U23935-Sales[[#This Row],[TotalProductCost]]</f>
        <v>0</v>
      </c>
      <c r="Y23935">
        <f>Sales[[#This Row],[SalesAmount]]-V23935</f>
        <v>0</v>
      </c>
    </row>
    <row r="23936" spans="1: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6</v>
      </c>
      <c r="H23936">
        <v>3</v>
      </c>
      <c r="I23936">
        <v>2</v>
      </c>
      <c r="J23936">
        <v>2.495</v>
      </c>
      <c r="K23936">
        <v>1.8663</v>
      </c>
      <c r="L23936">
        <v>4.99</v>
      </c>
      <c r="M23936">
        <v>0.3992</v>
      </c>
      <c r="P23936">
        <f>Sales[[#This Row],[UnitPrice]]*Sales[[#This Row],[OrderQuantity]]</f>
        <v>4.99</v>
      </c>
      <c r="Q23936">
        <f>Sales[[#This Row],[SalesAmount]]-P23936</f>
        <v>0</v>
      </c>
      <c r="S23936">
        <f>Sales[[#This Row],[SalesAmount]]-(Sales[[#This Row],[OrderQuantity]]*Sales[[#This Row],[TotalProductCost]])</f>
        <v>1.2574</v>
      </c>
      <c r="U23936">
        <f>VLOOKUP(Sales[[#This Row],[ProductKey]],Product[[ProductKey]:[ListPrice]],5,0)</f>
        <v>1.8663</v>
      </c>
      <c r="V23936">
        <f>VLOOKUP(Sales[[#This Row],[ProductKey]],Product[[ProductKey]:[ListPrice]],7,0)</f>
        <v>4.99</v>
      </c>
      <c r="X23936">
        <f>U23936-Sales[[#This Row],[TotalProductCost]]</f>
        <v>0</v>
      </c>
      <c r="Y23936">
        <f>Sales[[#This Row],[SalesAmount]]-V23936</f>
        <v>0</v>
      </c>
    </row>
    <row r="23937" spans="1: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6</v>
      </c>
      <c r="H23937">
        <v>4</v>
      </c>
      <c r="I23937">
        <v>2</v>
      </c>
      <c r="J23937">
        <v>10.99</v>
      </c>
      <c r="K23937">
        <v>8.2205</v>
      </c>
      <c r="L23937">
        <v>21.98</v>
      </c>
      <c r="M23937">
        <v>1.7584</v>
      </c>
      <c r="P23937">
        <f>Sales[[#This Row],[UnitPrice]]*Sales[[#This Row],[OrderQuantity]]</f>
        <v>21.98</v>
      </c>
      <c r="Q23937">
        <f>Sales[[#This Row],[SalesAmount]]-P23937</f>
        <v>0</v>
      </c>
      <c r="S23937">
        <f>Sales[[#This Row],[SalesAmount]]-(Sales[[#This Row],[OrderQuantity]]*Sales[[#This Row],[TotalProductCost]])</f>
        <v>5.539</v>
      </c>
      <c r="U23937">
        <f>VLOOKUP(Sales[[#This Row],[ProductKey]],Product[[ProductKey]:[ListPrice]],5,0)</f>
        <v>8.2205</v>
      </c>
      <c r="V23937">
        <f>VLOOKUP(Sales[[#This Row],[ProductKey]],Product[[ProductKey]:[ListPrice]],7,0)</f>
        <v>21.98</v>
      </c>
      <c r="X23937">
        <f>U23937-Sales[[#This Row],[TotalProductCost]]</f>
        <v>0</v>
      </c>
      <c r="Y23937">
        <f>Sales[[#This Row],[SalesAmount]]-V23937</f>
        <v>0</v>
      </c>
    </row>
    <row r="23938" spans="1: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6</v>
      </c>
      <c r="H23938">
        <v>5</v>
      </c>
      <c r="I23938">
        <v>2</v>
      </c>
      <c r="J23938">
        <v>24.995</v>
      </c>
      <c r="K23938">
        <v>38.4923</v>
      </c>
      <c r="L23938">
        <v>49.99</v>
      </c>
      <c r="M23938">
        <v>3.9992</v>
      </c>
      <c r="P23938">
        <f>Sales[[#This Row],[UnitPrice]]*Sales[[#This Row],[OrderQuantity]]</f>
        <v>49.99</v>
      </c>
      <c r="Q23938">
        <f>Sales[[#This Row],[SalesAmount]]-P23938</f>
        <v>0</v>
      </c>
      <c r="S23938">
        <f>Sales[[#This Row],[SalesAmount]]-(Sales[[#This Row],[OrderQuantity]]*Sales[[#This Row],[TotalProductCost]])</f>
        <v>-26.9946</v>
      </c>
      <c r="U23938">
        <f>VLOOKUP(Sales[[#This Row],[ProductKey]],Product[[ProductKey]:[ListPrice]],5,0)</f>
        <v>38.4923</v>
      </c>
      <c r="V23938">
        <f>VLOOKUP(Sales[[#This Row],[ProductKey]],Product[[ProductKey]:[ListPrice]],7,0)</f>
        <v>49.99</v>
      </c>
      <c r="X23938">
        <f>U23938-Sales[[#This Row],[TotalProductCost]]</f>
        <v>0</v>
      </c>
      <c r="Y23938">
        <f>Sales[[#This Row],[SalesAmount]]-V23938</f>
        <v>0</v>
      </c>
    </row>
    <row r="23939" spans="1: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7</v>
      </c>
      <c r="H23939">
        <v>1</v>
      </c>
      <c r="I23939">
        <v>2</v>
      </c>
      <c r="J23939">
        <v>1147.495</v>
      </c>
      <c r="K23939">
        <v>1251.9813</v>
      </c>
      <c r="L23939">
        <v>2294.99</v>
      </c>
      <c r="M23939">
        <v>183.5992</v>
      </c>
      <c r="P23939">
        <f>Sales[[#This Row],[UnitPrice]]*Sales[[#This Row],[OrderQuantity]]</f>
        <v>2294.99</v>
      </c>
      <c r="Q23939">
        <f>Sales[[#This Row],[SalesAmount]]-P23939</f>
        <v>0</v>
      </c>
      <c r="S23939">
        <f>Sales[[#This Row],[SalesAmount]]-(Sales[[#This Row],[OrderQuantity]]*Sales[[#This Row],[TotalProductCost]])</f>
        <v>-208.9726</v>
      </c>
      <c r="U23939">
        <f>VLOOKUP(Sales[[#This Row],[ProductKey]],Product[[ProductKey]:[ListPrice]],5,0)</f>
        <v>1251.9813</v>
      </c>
      <c r="V23939">
        <f>VLOOKUP(Sales[[#This Row],[ProductKey]],Product[[ProductKey]:[ListPrice]],7,0)</f>
        <v>2294.99</v>
      </c>
      <c r="X23939">
        <f>U23939-Sales[[#This Row],[TotalProductCost]]</f>
        <v>0</v>
      </c>
      <c r="Y23939">
        <f>Sales[[#This Row],[SalesAmount]]-V23939</f>
        <v>0</v>
      </c>
    </row>
    <row r="23940" spans="1: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7</v>
      </c>
      <c r="H23940">
        <v>2</v>
      </c>
      <c r="I23940">
        <v>2</v>
      </c>
      <c r="J23940">
        <v>4.995</v>
      </c>
      <c r="K23940">
        <v>3.7363</v>
      </c>
      <c r="L23940">
        <v>9.99</v>
      </c>
      <c r="M23940">
        <v>0.7992</v>
      </c>
      <c r="P23940">
        <f>Sales[[#This Row],[UnitPrice]]*Sales[[#This Row],[OrderQuantity]]</f>
        <v>9.99</v>
      </c>
      <c r="Q23940">
        <f>Sales[[#This Row],[SalesAmount]]-P23940</f>
        <v>0</v>
      </c>
      <c r="S23940">
        <f>Sales[[#This Row],[SalesAmount]]-(Sales[[#This Row],[OrderQuantity]]*Sales[[#This Row],[TotalProductCost]])</f>
        <v>2.5174</v>
      </c>
      <c r="U23940">
        <f>VLOOKUP(Sales[[#This Row],[ProductKey]],Product[[ProductKey]:[ListPrice]],5,0)</f>
        <v>3.7363</v>
      </c>
      <c r="V23940">
        <f>VLOOKUP(Sales[[#This Row],[ProductKey]],Product[[ProductKey]:[ListPrice]],7,0)</f>
        <v>9.99</v>
      </c>
      <c r="X23940">
        <f>U23940-Sales[[#This Row],[TotalProductCost]]</f>
        <v>0</v>
      </c>
      <c r="Y23940">
        <f>Sales[[#This Row],[SalesAmount]]-V23940</f>
        <v>0</v>
      </c>
    </row>
    <row r="23941" spans="1: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7</v>
      </c>
      <c r="H23941">
        <v>3</v>
      </c>
      <c r="I23941">
        <v>2</v>
      </c>
      <c r="J23941">
        <v>2.495</v>
      </c>
      <c r="K23941">
        <v>1.8663</v>
      </c>
      <c r="L23941">
        <v>4.99</v>
      </c>
      <c r="M23941">
        <v>0.3992</v>
      </c>
      <c r="P23941">
        <f>Sales[[#This Row],[UnitPrice]]*Sales[[#This Row],[OrderQuantity]]</f>
        <v>4.99</v>
      </c>
      <c r="Q23941">
        <f>Sales[[#This Row],[SalesAmount]]-P23941</f>
        <v>0</v>
      </c>
      <c r="S23941">
        <f>Sales[[#This Row],[SalesAmount]]-(Sales[[#This Row],[OrderQuantity]]*Sales[[#This Row],[TotalProductCost]])</f>
        <v>1.2574</v>
      </c>
      <c r="U23941">
        <f>VLOOKUP(Sales[[#This Row],[ProductKey]],Product[[ProductKey]:[ListPrice]],5,0)</f>
        <v>1.8663</v>
      </c>
      <c r="V23941">
        <f>VLOOKUP(Sales[[#This Row],[ProductKey]],Product[[ProductKey]:[ListPrice]],7,0)</f>
        <v>4.99</v>
      </c>
      <c r="X23941">
        <f>U23941-Sales[[#This Row],[TotalProductCost]]</f>
        <v>0</v>
      </c>
      <c r="Y23941">
        <f>Sales[[#This Row],[SalesAmount]]-V23941</f>
        <v>0</v>
      </c>
    </row>
    <row r="23942" spans="1: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7</v>
      </c>
      <c r="H23942">
        <v>4</v>
      </c>
      <c r="I23942">
        <v>2</v>
      </c>
      <c r="J23942">
        <v>26.995</v>
      </c>
      <c r="K23942">
        <v>41.5723</v>
      </c>
      <c r="L23942">
        <v>53.99</v>
      </c>
      <c r="M23942">
        <v>4.3192</v>
      </c>
      <c r="P23942">
        <f>Sales[[#This Row],[UnitPrice]]*Sales[[#This Row],[OrderQuantity]]</f>
        <v>53.99</v>
      </c>
      <c r="Q23942">
        <f>Sales[[#This Row],[SalesAmount]]-P23942</f>
        <v>0</v>
      </c>
      <c r="S23942">
        <f>Sales[[#This Row],[SalesAmount]]-(Sales[[#This Row],[OrderQuantity]]*Sales[[#This Row],[TotalProductCost]])</f>
        <v>-29.1546</v>
      </c>
      <c r="U23942">
        <f>VLOOKUP(Sales[[#This Row],[ProductKey]],Product[[ProductKey]:[ListPrice]],5,0)</f>
        <v>41.5723</v>
      </c>
      <c r="V23942">
        <f>VLOOKUP(Sales[[#This Row],[ProductKey]],Product[[ProductKey]:[ListPrice]],7,0)</f>
        <v>53.99</v>
      </c>
      <c r="X23942">
        <f>U23942-Sales[[#This Row],[TotalProductCost]]</f>
        <v>0</v>
      </c>
      <c r="Y23942">
        <f>Sales[[#This Row],[SalesAmount]]-V23942</f>
        <v>0</v>
      </c>
    </row>
    <row r="23943" spans="1: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7</v>
      </c>
      <c r="H23943">
        <v>5</v>
      </c>
      <c r="I23943">
        <v>2</v>
      </c>
      <c r="J23943">
        <v>4.495</v>
      </c>
      <c r="K23943">
        <v>6.9223</v>
      </c>
      <c r="L23943">
        <v>8.99</v>
      </c>
      <c r="M23943">
        <v>0.7192</v>
      </c>
      <c r="P23943">
        <f>Sales[[#This Row],[UnitPrice]]*Sales[[#This Row],[OrderQuantity]]</f>
        <v>8.99</v>
      </c>
      <c r="Q23943">
        <f>Sales[[#This Row],[SalesAmount]]-P23943</f>
        <v>0</v>
      </c>
      <c r="S23943">
        <f>Sales[[#This Row],[SalesAmount]]-(Sales[[#This Row],[OrderQuantity]]*Sales[[#This Row],[TotalProductCost]])</f>
        <v>-4.8546</v>
      </c>
      <c r="U23943">
        <f>VLOOKUP(Sales[[#This Row],[ProductKey]],Product[[ProductKey]:[ListPrice]],5,0)</f>
        <v>6.9223</v>
      </c>
      <c r="V23943">
        <f>VLOOKUP(Sales[[#This Row],[ProductKey]],Product[[ProductKey]:[ListPrice]],7,0)</f>
        <v>8.99</v>
      </c>
      <c r="X23943">
        <f>U23943-Sales[[#This Row],[TotalProductCost]]</f>
        <v>0</v>
      </c>
      <c r="Y23943">
        <f>Sales[[#This Row],[SalesAmount]]-V23943</f>
        <v>0</v>
      </c>
    </row>
    <row r="23944" spans="1: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8</v>
      </c>
      <c r="H23944">
        <v>1</v>
      </c>
      <c r="I23944">
        <v>2</v>
      </c>
      <c r="J23944">
        <v>10.745</v>
      </c>
      <c r="K23944">
        <v>8.0373</v>
      </c>
      <c r="L23944">
        <v>21.49</v>
      </c>
      <c r="M23944">
        <v>1.7192</v>
      </c>
      <c r="P23944">
        <f>Sales[[#This Row],[UnitPrice]]*Sales[[#This Row],[OrderQuantity]]</f>
        <v>21.49</v>
      </c>
      <c r="Q23944">
        <f>Sales[[#This Row],[SalesAmount]]-P23944</f>
        <v>0</v>
      </c>
      <c r="S23944">
        <f>Sales[[#This Row],[SalesAmount]]-(Sales[[#This Row],[OrderQuantity]]*Sales[[#This Row],[TotalProductCost]])</f>
        <v>5.4154</v>
      </c>
      <c r="U23944">
        <f>VLOOKUP(Sales[[#This Row],[ProductKey]],Product[[ProductKey]:[ListPrice]],5,0)</f>
        <v>8.0373</v>
      </c>
      <c r="V23944">
        <f>VLOOKUP(Sales[[#This Row],[ProductKey]],Product[[ProductKey]:[ListPrice]],7,0)</f>
        <v>21.49</v>
      </c>
      <c r="X23944">
        <f>U23944-Sales[[#This Row],[TotalProductCost]]</f>
        <v>0</v>
      </c>
      <c r="Y23944">
        <f>Sales[[#This Row],[SalesAmount]]-V23944</f>
        <v>0</v>
      </c>
    </row>
    <row r="23945" spans="1: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8</v>
      </c>
      <c r="H23945">
        <v>2</v>
      </c>
      <c r="I23945">
        <v>2</v>
      </c>
      <c r="J23945">
        <v>1.995</v>
      </c>
      <c r="K23945">
        <v>1.4923</v>
      </c>
      <c r="L23945">
        <v>3.99</v>
      </c>
      <c r="M23945">
        <v>0.3192</v>
      </c>
      <c r="P23945">
        <f>Sales[[#This Row],[UnitPrice]]*Sales[[#This Row],[OrderQuantity]]</f>
        <v>3.99</v>
      </c>
      <c r="Q23945">
        <f>Sales[[#This Row],[SalesAmount]]-P23945</f>
        <v>0</v>
      </c>
      <c r="S23945">
        <f>Sales[[#This Row],[SalesAmount]]-(Sales[[#This Row],[OrderQuantity]]*Sales[[#This Row],[TotalProductCost]])</f>
        <v>1.0054</v>
      </c>
      <c r="U23945">
        <f>VLOOKUP(Sales[[#This Row],[ProductKey]],Product[[ProductKey]:[ListPrice]],5,0)</f>
        <v>1.4923</v>
      </c>
      <c r="V23945">
        <f>VLOOKUP(Sales[[#This Row],[ProductKey]],Product[[ProductKey]:[ListPrice]],7,0)</f>
        <v>3.99</v>
      </c>
      <c r="X23945">
        <f>U23945-Sales[[#This Row],[TotalProductCost]]</f>
        <v>0</v>
      </c>
      <c r="Y23945">
        <f>Sales[[#This Row],[SalesAmount]]-V23945</f>
        <v>0</v>
      </c>
    </row>
    <row r="23946" spans="1: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9</v>
      </c>
      <c r="H23946">
        <v>1</v>
      </c>
      <c r="I23946">
        <v>2</v>
      </c>
      <c r="J23946">
        <v>1.995</v>
      </c>
      <c r="K23946">
        <v>1.4923</v>
      </c>
      <c r="L23946">
        <v>3.99</v>
      </c>
      <c r="M23946">
        <v>0.3192</v>
      </c>
      <c r="P23946">
        <f>Sales[[#This Row],[UnitPrice]]*Sales[[#This Row],[OrderQuantity]]</f>
        <v>3.99</v>
      </c>
      <c r="Q23946">
        <f>Sales[[#This Row],[SalesAmount]]-P23946</f>
        <v>0</v>
      </c>
      <c r="S23946">
        <f>Sales[[#This Row],[SalesAmount]]-(Sales[[#This Row],[OrderQuantity]]*Sales[[#This Row],[TotalProductCost]])</f>
        <v>1.0054</v>
      </c>
      <c r="U23946">
        <f>VLOOKUP(Sales[[#This Row],[ProductKey]],Product[[ProductKey]:[ListPrice]],5,0)</f>
        <v>1.4923</v>
      </c>
      <c r="V23946">
        <f>VLOOKUP(Sales[[#This Row],[ProductKey]],Product[[ProductKey]:[ListPrice]],7,0)</f>
        <v>3.99</v>
      </c>
      <c r="X23946">
        <f>U23946-Sales[[#This Row],[TotalProductCost]]</f>
        <v>0</v>
      </c>
      <c r="Y23946">
        <f>Sales[[#This Row],[SalesAmount]]-V23946</f>
        <v>0</v>
      </c>
    </row>
    <row r="23947" spans="1: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9</v>
      </c>
      <c r="H23947">
        <v>2</v>
      </c>
      <c r="I23947">
        <v>2</v>
      </c>
      <c r="J23947">
        <v>10.745</v>
      </c>
      <c r="K23947">
        <v>8.0373</v>
      </c>
      <c r="L23947">
        <v>21.49</v>
      </c>
      <c r="M23947">
        <v>1.7192</v>
      </c>
      <c r="P23947">
        <f>Sales[[#This Row],[UnitPrice]]*Sales[[#This Row],[OrderQuantity]]</f>
        <v>21.49</v>
      </c>
      <c r="Q23947">
        <f>Sales[[#This Row],[SalesAmount]]-P23947</f>
        <v>0</v>
      </c>
      <c r="S23947">
        <f>Sales[[#This Row],[SalesAmount]]-(Sales[[#This Row],[OrderQuantity]]*Sales[[#This Row],[TotalProductCost]])</f>
        <v>5.4154</v>
      </c>
      <c r="U23947">
        <f>VLOOKUP(Sales[[#This Row],[ProductKey]],Product[[ProductKey]:[ListPrice]],5,0)</f>
        <v>8.0373</v>
      </c>
      <c r="V23947">
        <f>VLOOKUP(Sales[[#This Row],[ProductKey]],Product[[ProductKey]:[ListPrice]],7,0)</f>
        <v>21.49</v>
      </c>
      <c r="X23947">
        <f>U23947-Sales[[#This Row],[TotalProductCost]]</f>
        <v>0</v>
      </c>
      <c r="Y23947">
        <f>Sales[[#This Row],[SalesAmount]]-V23947</f>
        <v>0</v>
      </c>
    </row>
    <row r="23948" spans="1: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9</v>
      </c>
      <c r="H23948">
        <v>3</v>
      </c>
      <c r="I23948">
        <v>2</v>
      </c>
      <c r="J23948">
        <v>17.495</v>
      </c>
      <c r="K23948">
        <v>13.0863</v>
      </c>
      <c r="L23948">
        <v>34.99</v>
      </c>
      <c r="M23948">
        <v>2.7992</v>
      </c>
      <c r="P23948">
        <f>Sales[[#This Row],[UnitPrice]]*Sales[[#This Row],[OrderQuantity]]</f>
        <v>34.99</v>
      </c>
      <c r="Q23948">
        <f>Sales[[#This Row],[SalesAmount]]-P23948</f>
        <v>0</v>
      </c>
      <c r="S23948">
        <f>Sales[[#This Row],[SalesAmount]]-(Sales[[#This Row],[OrderQuantity]]*Sales[[#This Row],[TotalProductCost]])</f>
        <v>8.8174</v>
      </c>
      <c r="U23948">
        <f>VLOOKUP(Sales[[#This Row],[ProductKey]],Product[[ProductKey]:[ListPrice]],5,0)</f>
        <v>13.0863</v>
      </c>
      <c r="V23948">
        <f>VLOOKUP(Sales[[#This Row],[ProductKey]],Product[[ProductKey]:[ListPrice]],7,0)</f>
        <v>34.99</v>
      </c>
      <c r="X23948">
        <f>U23948-Sales[[#This Row],[TotalProductCost]]</f>
        <v>0</v>
      </c>
      <c r="Y23948">
        <f>Sales[[#This Row],[SalesAmount]]-V23948</f>
        <v>0</v>
      </c>
    </row>
    <row r="23949" spans="1: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10</v>
      </c>
      <c r="H23949">
        <v>1</v>
      </c>
      <c r="I23949">
        <v>2</v>
      </c>
      <c r="J23949">
        <v>10.99</v>
      </c>
      <c r="K23949">
        <v>8.2205</v>
      </c>
      <c r="L23949">
        <v>21.98</v>
      </c>
      <c r="M23949">
        <v>1.7584</v>
      </c>
      <c r="P23949">
        <f>Sales[[#This Row],[UnitPrice]]*Sales[[#This Row],[OrderQuantity]]</f>
        <v>21.98</v>
      </c>
      <c r="Q23949">
        <f>Sales[[#This Row],[SalesAmount]]-P23949</f>
        <v>0</v>
      </c>
      <c r="S23949">
        <f>Sales[[#This Row],[SalesAmount]]-(Sales[[#This Row],[OrderQuantity]]*Sales[[#This Row],[TotalProductCost]])</f>
        <v>5.539</v>
      </c>
      <c r="U23949">
        <f>VLOOKUP(Sales[[#This Row],[ProductKey]],Product[[ProductKey]:[ListPrice]],5,0)</f>
        <v>8.2205</v>
      </c>
      <c r="V23949">
        <f>VLOOKUP(Sales[[#This Row],[ProductKey]],Product[[ProductKey]:[ListPrice]],7,0)</f>
        <v>21.98</v>
      </c>
      <c r="X23949">
        <f>U23949-Sales[[#This Row],[TotalProductCost]]</f>
        <v>0</v>
      </c>
      <c r="Y23949">
        <f>Sales[[#This Row],[SalesAmount]]-V23949</f>
        <v>0</v>
      </c>
    </row>
    <row r="23950" spans="1: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10</v>
      </c>
      <c r="H23950">
        <v>2</v>
      </c>
      <c r="I23950">
        <v>2</v>
      </c>
      <c r="J23950">
        <v>26.995</v>
      </c>
      <c r="K23950">
        <v>41.5723</v>
      </c>
      <c r="L23950">
        <v>53.99</v>
      </c>
      <c r="M23950">
        <v>4.3192</v>
      </c>
      <c r="P23950">
        <f>Sales[[#This Row],[UnitPrice]]*Sales[[#This Row],[OrderQuantity]]</f>
        <v>53.99</v>
      </c>
      <c r="Q23950">
        <f>Sales[[#This Row],[SalesAmount]]-P23950</f>
        <v>0</v>
      </c>
      <c r="S23950">
        <f>Sales[[#This Row],[SalesAmount]]-(Sales[[#This Row],[OrderQuantity]]*Sales[[#This Row],[TotalProductCost]])</f>
        <v>-29.1546</v>
      </c>
      <c r="U23950">
        <f>VLOOKUP(Sales[[#This Row],[ProductKey]],Product[[ProductKey]:[ListPrice]],5,0)</f>
        <v>41.5723</v>
      </c>
      <c r="V23950">
        <f>VLOOKUP(Sales[[#This Row],[ProductKey]],Product[[ProductKey]:[ListPrice]],7,0)</f>
        <v>53.99</v>
      </c>
      <c r="X23950">
        <f>U23950-Sales[[#This Row],[TotalProductCost]]</f>
        <v>0</v>
      </c>
      <c r="Y23950">
        <f>Sales[[#This Row],[SalesAmount]]-V23950</f>
        <v>0</v>
      </c>
    </row>
    <row r="23951" spans="1: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10</v>
      </c>
      <c r="H23951">
        <v>3</v>
      </c>
      <c r="I23951">
        <v>2</v>
      </c>
      <c r="J23951">
        <v>12.245</v>
      </c>
      <c r="K23951">
        <v>9.1593</v>
      </c>
      <c r="L23951">
        <v>24.49</v>
      </c>
      <c r="M23951">
        <v>1.9592</v>
      </c>
      <c r="P23951">
        <f>Sales[[#This Row],[UnitPrice]]*Sales[[#This Row],[OrderQuantity]]</f>
        <v>24.49</v>
      </c>
      <c r="Q23951">
        <f>Sales[[#This Row],[SalesAmount]]-P23951</f>
        <v>0</v>
      </c>
      <c r="S23951">
        <f>Sales[[#This Row],[SalesAmount]]-(Sales[[#This Row],[OrderQuantity]]*Sales[[#This Row],[TotalProductCost]])</f>
        <v>6.1714</v>
      </c>
      <c r="U23951">
        <f>VLOOKUP(Sales[[#This Row],[ProductKey]],Product[[ProductKey]:[ListPrice]],5,0)</f>
        <v>9.1593</v>
      </c>
      <c r="V23951">
        <f>VLOOKUP(Sales[[#This Row],[ProductKey]],Product[[ProductKey]:[ListPrice]],7,0)</f>
        <v>24.49</v>
      </c>
      <c r="X23951">
        <f>U23951-Sales[[#This Row],[TotalProductCost]]</f>
        <v>0</v>
      </c>
      <c r="Y23951">
        <f>Sales[[#This Row],[SalesAmount]]-V23951</f>
        <v>0</v>
      </c>
    </row>
    <row r="23952" spans="1: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11</v>
      </c>
      <c r="H23952">
        <v>1</v>
      </c>
      <c r="I23952">
        <v>2</v>
      </c>
      <c r="J23952">
        <v>2.495</v>
      </c>
      <c r="K23952">
        <v>1.8663</v>
      </c>
      <c r="L23952">
        <v>4.99</v>
      </c>
      <c r="M23952">
        <v>0.3992</v>
      </c>
      <c r="P23952">
        <f>Sales[[#This Row],[UnitPrice]]*Sales[[#This Row],[OrderQuantity]]</f>
        <v>4.99</v>
      </c>
      <c r="Q23952">
        <f>Sales[[#This Row],[SalesAmount]]-P23952</f>
        <v>0</v>
      </c>
      <c r="S23952">
        <f>Sales[[#This Row],[SalesAmount]]-(Sales[[#This Row],[OrderQuantity]]*Sales[[#This Row],[TotalProductCost]])</f>
        <v>1.2574</v>
      </c>
      <c r="U23952">
        <f>VLOOKUP(Sales[[#This Row],[ProductKey]],Product[[ProductKey]:[ListPrice]],5,0)</f>
        <v>1.8663</v>
      </c>
      <c r="V23952">
        <f>VLOOKUP(Sales[[#This Row],[ProductKey]],Product[[ProductKey]:[ListPrice]],7,0)</f>
        <v>4.99</v>
      </c>
      <c r="X23952">
        <f>U23952-Sales[[#This Row],[TotalProductCost]]</f>
        <v>0</v>
      </c>
      <c r="Y23952">
        <f>Sales[[#This Row],[SalesAmount]]-V23952</f>
        <v>0</v>
      </c>
    </row>
    <row r="23953" spans="1: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11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  <c r="P23953">
        <f>Sales[[#This Row],[UnitPrice]]*Sales[[#This Row],[OrderQuantity]]</f>
        <v>35</v>
      </c>
      <c r="Q23953">
        <f>Sales[[#This Row],[SalesAmount]]-P23953</f>
        <v>0</v>
      </c>
      <c r="S23953">
        <f>Sales[[#This Row],[SalesAmount]]-(Sales[[#This Row],[OrderQuantity]]*Sales[[#This Row],[TotalProductCost]])</f>
        <v>8.82</v>
      </c>
      <c r="U23953">
        <f>VLOOKUP(Sales[[#This Row],[ProductKey]],Product[[ProductKey]:[ListPrice]],5,0)</f>
        <v>13.09</v>
      </c>
      <c r="V23953">
        <f>VLOOKUP(Sales[[#This Row],[ProductKey]],Product[[ProductKey]:[ListPrice]],7,0)</f>
        <v>35</v>
      </c>
      <c r="X23953">
        <f>U23953-Sales[[#This Row],[TotalProductCost]]</f>
        <v>0</v>
      </c>
      <c r="Y23953">
        <f>Sales[[#This Row],[SalesAmount]]-V23953</f>
        <v>0</v>
      </c>
    </row>
    <row r="23954" spans="1: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11</v>
      </c>
      <c r="H23954">
        <v>3</v>
      </c>
      <c r="I23954">
        <v>2</v>
      </c>
      <c r="J23954">
        <v>17.495</v>
      </c>
      <c r="K23954">
        <v>13.0863</v>
      </c>
      <c r="L23954">
        <v>34.99</v>
      </c>
      <c r="M23954">
        <v>2.7992</v>
      </c>
      <c r="P23954">
        <f>Sales[[#This Row],[UnitPrice]]*Sales[[#This Row],[OrderQuantity]]</f>
        <v>34.99</v>
      </c>
      <c r="Q23954">
        <f>Sales[[#This Row],[SalesAmount]]-P23954</f>
        <v>0</v>
      </c>
      <c r="S23954">
        <f>Sales[[#This Row],[SalesAmount]]-(Sales[[#This Row],[OrderQuantity]]*Sales[[#This Row],[TotalProductCost]])</f>
        <v>8.8174</v>
      </c>
      <c r="U23954">
        <f>VLOOKUP(Sales[[#This Row],[ProductKey]],Product[[ProductKey]:[ListPrice]],5,0)</f>
        <v>13.0863</v>
      </c>
      <c r="V23954">
        <f>VLOOKUP(Sales[[#This Row],[ProductKey]],Product[[ProductKey]:[ListPrice]],7,0)</f>
        <v>34.99</v>
      </c>
      <c r="X23954">
        <f>U23954-Sales[[#This Row],[TotalProductCost]]</f>
        <v>0</v>
      </c>
      <c r="Y23954">
        <f>Sales[[#This Row],[SalesAmount]]-V23954</f>
        <v>0</v>
      </c>
    </row>
    <row r="23955" spans="1: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12</v>
      </c>
      <c r="H23955">
        <v>1</v>
      </c>
      <c r="I23955">
        <v>2</v>
      </c>
      <c r="J23955">
        <v>34.995</v>
      </c>
      <c r="K23955">
        <v>26.1763</v>
      </c>
      <c r="L23955">
        <v>69.99</v>
      </c>
      <c r="M23955">
        <v>5.5992</v>
      </c>
      <c r="P23955">
        <f>Sales[[#This Row],[UnitPrice]]*Sales[[#This Row],[OrderQuantity]]</f>
        <v>69.99</v>
      </c>
      <c r="Q23955">
        <f>Sales[[#This Row],[SalesAmount]]-P23955</f>
        <v>0</v>
      </c>
      <c r="S23955">
        <f>Sales[[#This Row],[SalesAmount]]-(Sales[[#This Row],[OrderQuantity]]*Sales[[#This Row],[TotalProductCost]])</f>
        <v>17.6374</v>
      </c>
      <c r="U23955">
        <f>VLOOKUP(Sales[[#This Row],[ProductKey]],Product[[ProductKey]:[ListPrice]],5,0)</f>
        <v>26.1763</v>
      </c>
      <c r="V23955">
        <f>VLOOKUP(Sales[[#This Row],[ProductKey]],Product[[ProductKey]:[ListPrice]],7,0)</f>
        <v>69.99</v>
      </c>
      <c r="X23955">
        <f>U23955-Sales[[#This Row],[TotalProductCost]]</f>
        <v>0</v>
      </c>
      <c r="Y23955">
        <f>Sales[[#This Row],[SalesAmount]]-V23955</f>
        <v>0</v>
      </c>
    </row>
    <row r="23956" spans="1: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12</v>
      </c>
      <c r="H23956">
        <v>2</v>
      </c>
      <c r="I23956">
        <v>2</v>
      </c>
      <c r="J23956">
        <v>26.995</v>
      </c>
      <c r="K23956">
        <v>41.5723</v>
      </c>
      <c r="L23956">
        <v>53.99</v>
      </c>
      <c r="M23956">
        <v>4.3192</v>
      </c>
      <c r="P23956">
        <f>Sales[[#This Row],[UnitPrice]]*Sales[[#This Row],[OrderQuantity]]</f>
        <v>53.99</v>
      </c>
      <c r="Q23956">
        <f>Sales[[#This Row],[SalesAmount]]-P23956</f>
        <v>0</v>
      </c>
      <c r="S23956">
        <f>Sales[[#This Row],[SalesAmount]]-(Sales[[#This Row],[OrderQuantity]]*Sales[[#This Row],[TotalProductCost]])</f>
        <v>-29.1546</v>
      </c>
      <c r="U23956">
        <f>VLOOKUP(Sales[[#This Row],[ProductKey]],Product[[ProductKey]:[ListPrice]],5,0)</f>
        <v>41.5723</v>
      </c>
      <c r="V23956">
        <f>VLOOKUP(Sales[[#This Row],[ProductKey]],Product[[ProductKey]:[ListPrice]],7,0)</f>
        <v>53.99</v>
      </c>
      <c r="X23956">
        <f>U23956-Sales[[#This Row],[TotalProductCost]]</f>
        <v>0</v>
      </c>
      <c r="Y23956">
        <f>Sales[[#This Row],[SalesAmount]]-V23956</f>
        <v>0</v>
      </c>
    </row>
    <row r="23957" spans="1: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3</v>
      </c>
      <c r="H23957">
        <v>1</v>
      </c>
      <c r="I23957">
        <v>2</v>
      </c>
      <c r="J23957">
        <v>34.995</v>
      </c>
      <c r="K23957">
        <v>26.1763</v>
      </c>
      <c r="L23957">
        <v>69.99</v>
      </c>
      <c r="M23957">
        <v>5.5992</v>
      </c>
      <c r="P23957">
        <f>Sales[[#This Row],[UnitPrice]]*Sales[[#This Row],[OrderQuantity]]</f>
        <v>69.99</v>
      </c>
      <c r="Q23957">
        <f>Sales[[#This Row],[SalesAmount]]-P23957</f>
        <v>0</v>
      </c>
      <c r="S23957">
        <f>Sales[[#This Row],[SalesAmount]]-(Sales[[#This Row],[OrderQuantity]]*Sales[[#This Row],[TotalProductCost]])</f>
        <v>17.6374</v>
      </c>
      <c r="U23957">
        <f>VLOOKUP(Sales[[#This Row],[ProductKey]],Product[[ProductKey]:[ListPrice]],5,0)</f>
        <v>26.1763</v>
      </c>
      <c r="V23957">
        <f>VLOOKUP(Sales[[#This Row],[ProductKey]],Product[[ProductKey]:[ListPrice]],7,0)</f>
        <v>69.99</v>
      </c>
      <c r="X23957">
        <f>U23957-Sales[[#This Row],[TotalProductCost]]</f>
        <v>0</v>
      </c>
      <c r="Y23957">
        <f>Sales[[#This Row],[SalesAmount]]-V23957</f>
        <v>0</v>
      </c>
    </row>
    <row r="23958" spans="1: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4</v>
      </c>
      <c r="H23958">
        <v>1</v>
      </c>
      <c r="I23958">
        <v>2</v>
      </c>
      <c r="J23958">
        <v>34.995</v>
      </c>
      <c r="K23958">
        <v>26.1763</v>
      </c>
      <c r="L23958">
        <v>69.99</v>
      </c>
      <c r="M23958">
        <v>5.5992</v>
      </c>
      <c r="P23958">
        <f>Sales[[#This Row],[UnitPrice]]*Sales[[#This Row],[OrderQuantity]]</f>
        <v>69.99</v>
      </c>
      <c r="Q23958">
        <f>Sales[[#This Row],[SalesAmount]]-P23958</f>
        <v>0</v>
      </c>
      <c r="S23958">
        <f>Sales[[#This Row],[SalesAmount]]-(Sales[[#This Row],[OrderQuantity]]*Sales[[#This Row],[TotalProductCost]])</f>
        <v>17.6374</v>
      </c>
      <c r="U23958">
        <f>VLOOKUP(Sales[[#This Row],[ProductKey]],Product[[ProductKey]:[ListPrice]],5,0)</f>
        <v>26.1763</v>
      </c>
      <c r="V23958">
        <f>VLOOKUP(Sales[[#This Row],[ProductKey]],Product[[ProductKey]:[ListPrice]],7,0)</f>
        <v>69.99</v>
      </c>
      <c r="X23958">
        <f>U23958-Sales[[#This Row],[TotalProductCost]]</f>
        <v>0</v>
      </c>
      <c r="Y23958">
        <f>Sales[[#This Row],[SalesAmount]]-V23958</f>
        <v>0</v>
      </c>
    </row>
    <row r="23959" spans="1: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5</v>
      </c>
      <c r="H23959">
        <v>1</v>
      </c>
      <c r="I23959">
        <v>2</v>
      </c>
      <c r="J23959">
        <v>1.995</v>
      </c>
      <c r="K23959">
        <v>1.4923</v>
      </c>
      <c r="L23959">
        <v>3.99</v>
      </c>
      <c r="M23959">
        <v>0.3192</v>
      </c>
      <c r="P23959">
        <f>Sales[[#This Row],[UnitPrice]]*Sales[[#This Row],[OrderQuantity]]</f>
        <v>3.99</v>
      </c>
      <c r="Q23959">
        <f>Sales[[#This Row],[SalesAmount]]-P23959</f>
        <v>0</v>
      </c>
      <c r="S23959">
        <f>Sales[[#This Row],[SalesAmount]]-(Sales[[#This Row],[OrderQuantity]]*Sales[[#This Row],[TotalProductCost]])</f>
        <v>1.0054</v>
      </c>
      <c r="U23959">
        <f>VLOOKUP(Sales[[#This Row],[ProductKey]],Product[[ProductKey]:[ListPrice]],5,0)</f>
        <v>1.4923</v>
      </c>
      <c r="V23959">
        <f>VLOOKUP(Sales[[#This Row],[ProductKey]],Product[[ProductKey]:[ListPrice]],7,0)</f>
        <v>3.99</v>
      </c>
      <c r="X23959">
        <f>U23959-Sales[[#This Row],[TotalProductCost]]</f>
        <v>0</v>
      </c>
      <c r="Y23959">
        <f>Sales[[#This Row],[SalesAmount]]-V23959</f>
        <v>0</v>
      </c>
    </row>
    <row r="23960" spans="1: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5</v>
      </c>
      <c r="H23960">
        <v>2</v>
      </c>
      <c r="I23960">
        <v>2</v>
      </c>
      <c r="J23960">
        <v>1.145</v>
      </c>
      <c r="K23960">
        <v>0.8565</v>
      </c>
      <c r="L23960">
        <v>2.29</v>
      </c>
      <c r="M23960">
        <v>0.1832</v>
      </c>
      <c r="P23960">
        <f>Sales[[#This Row],[UnitPrice]]*Sales[[#This Row],[OrderQuantity]]</f>
        <v>2.29</v>
      </c>
      <c r="Q23960">
        <f>Sales[[#This Row],[SalesAmount]]-P23960</f>
        <v>0</v>
      </c>
      <c r="S23960">
        <f>Sales[[#This Row],[SalesAmount]]-(Sales[[#This Row],[OrderQuantity]]*Sales[[#This Row],[TotalProductCost]])</f>
        <v>0.577</v>
      </c>
      <c r="U23960">
        <f>VLOOKUP(Sales[[#This Row],[ProductKey]],Product[[ProductKey]:[ListPrice]],5,0)</f>
        <v>0.8565</v>
      </c>
      <c r="V23960">
        <f>VLOOKUP(Sales[[#This Row],[ProductKey]],Product[[ProductKey]:[ListPrice]],7,0)</f>
        <v>2.29</v>
      </c>
      <c r="X23960">
        <f>U23960-Sales[[#This Row],[TotalProductCost]]</f>
        <v>0</v>
      </c>
      <c r="Y23960">
        <f>Sales[[#This Row],[SalesAmount]]-V23960</f>
        <v>0</v>
      </c>
    </row>
    <row r="23961" spans="1: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6</v>
      </c>
      <c r="H23961">
        <v>1</v>
      </c>
      <c r="I23961">
        <v>2</v>
      </c>
      <c r="J23961">
        <v>2.495</v>
      </c>
      <c r="K23961">
        <v>1.8663</v>
      </c>
      <c r="L23961">
        <v>4.99</v>
      </c>
      <c r="M23961">
        <v>0.3992</v>
      </c>
      <c r="P23961">
        <f>Sales[[#This Row],[UnitPrice]]*Sales[[#This Row],[OrderQuantity]]</f>
        <v>4.99</v>
      </c>
      <c r="Q23961">
        <f>Sales[[#This Row],[SalesAmount]]-P23961</f>
        <v>0</v>
      </c>
      <c r="S23961">
        <f>Sales[[#This Row],[SalesAmount]]-(Sales[[#This Row],[OrderQuantity]]*Sales[[#This Row],[TotalProductCost]])</f>
        <v>1.2574</v>
      </c>
      <c r="U23961">
        <f>VLOOKUP(Sales[[#This Row],[ProductKey]],Product[[ProductKey]:[ListPrice]],5,0)</f>
        <v>1.8663</v>
      </c>
      <c r="V23961">
        <f>VLOOKUP(Sales[[#This Row],[ProductKey]],Product[[ProductKey]:[ListPrice]],7,0)</f>
        <v>4.99</v>
      </c>
      <c r="X23961">
        <f>U23961-Sales[[#This Row],[TotalProductCost]]</f>
        <v>0</v>
      </c>
      <c r="Y23961">
        <f>Sales[[#This Row],[SalesAmount]]-V23961</f>
        <v>0</v>
      </c>
    </row>
    <row r="23962" spans="1: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6</v>
      </c>
      <c r="H23962">
        <v>2</v>
      </c>
      <c r="I23962">
        <v>2</v>
      </c>
      <c r="J23962">
        <v>4.995</v>
      </c>
      <c r="K23962">
        <v>3.7363</v>
      </c>
      <c r="L23962">
        <v>9.99</v>
      </c>
      <c r="M23962">
        <v>0.7992</v>
      </c>
      <c r="P23962">
        <f>Sales[[#This Row],[UnitPrice]]*Sales[[#This Row],[OrderQuantity]]</f>
        <v>9.99</v>
      </c>
      <c r="Q23962">
        <f>Sales[[#This Row],[SalesAmount]]-P23962</f>
        <v>0</v>
      </c>
      <c r="S23962">
        <f>Sales[[#This Row],[SalesAmount]]-(Sales[[#This Row],[OrderQuantity]]*Sales[[#This Row],[TotalProductCost]])</f>
        <v>2.5174</v>
      </c>
      <c r="U23962">
        <f>VLOOKUP(Sales[[#This Row],[ProductKey]],Product[[ProductKey]:[ListPrice]],5,0)</f>
        <v>3.7363</v>
      </c>
      <c r="V23962">
        <f>VLOOKUP(Sales[[#This Row],[ProductKey]],Product[[ProductKey]:[ListPrice]],7,0)</f>
        <v>9.99</v>
      </c>
      <c r="X23962">
        <f>U23962-Sales[[#This Row],[TotalProductCost]]</f>
        <v>0</v>
      </c>
      <c r="Y23962">
        <f>Sales[[#This Row],[SalesAmount]]-V23962</f>
        <v>0</v>
      </c>
    </row>
    <row r="23963" spans="1: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6</v>
      </c>
      <c r="H23963">
        <v>3</v>
      </c>
      <c r="I23963">
        <v>2</v>
      </c>
      <c r="J23963">
        <v>17.495</v>
      </c>
      <c r="K23963">
        <v>13.0863</v>
      </c>
      <c r="L23963">
        <v>34.99</v>
      </c>
      <c r="M23963">
        <v>2.7992</v>
      </c>
      <c r="P23963">
        <f>Sales[[#This Row],[UnitPrice]]*Sales[[#This Row],[OrderQuantity]]</f>
        <v>34.99</v>
      </c>
      <c r="Q23963">
        <f>Sales[[#This Row],[SalesAmount]]-P23963</f>
        <v>0</v>
      </c>
      <c r="S23963">
        <f>Sales[[#This Row],[SalesAmount]]-(Sales[[#This Row],[OrderQuantity]]*Sales[[#This Row],[TotalProductCost]])</f>
        <v>8.8174</v>
      </c>
      <c r="U23963">
        <f>VLOOKUP(Sales[[#This Row],[ProductKey]],Product[[ProductKey]:[ListPrice]],5,0)</f>
        <v>13.0863</v>
      </c>
      <c r="V23963">
        <f>VLOOKUP(Sales[[#This Row],[ProductKey]],Product[[ProductKey]:[ListPrice]],7,0)</f>
        <v>34.99</v>
      </c>
      <c r="X23963">
        <f>U23963-Sales[[#This Row],[TotalProductCost]]</f>
        <v>0</v>
      </c>
      <c r="Y23963">
        <f>Sales[[#This Row],[SalesAmount]]-V23963</f>
        <v>0</v>
      </c>
    </row>
    <row r="23964" spans="1: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7</v>
      </c>
      <c r="H23964">
        <v>1</v>
      </c>
      <c r="I23964">
        <v>2</v>
      </c>
      <c r="J23964">
        <v>24.995</v>
      </c>
      <c r="K23964">
        <v>38.4923</v>
      </c>
      <c r="L23964">
        <v>49.99</v>
      </c>
      <c r="M23964">
        <v>3.9992</v>
      </c>
      <c r="P23964">
        <f>Sales[[#This Row],[UnitPrice]]*Sales[[#This Row],[OrderQuantity]]</f>
        <v>49.99</v>
      </c>
      <c r="Q23964">
        <f>Sales[[#This Row],[SalesAmount]]-P23964</f>
        <v>0</v>
      </c>
      <c r="S23964">
        <f>Sales[[#This Row],[SalesAmount]]-(Sales[[#This Row],[OrderQuantity]]*Sales[[#This Row],[TotalProductCost]])</f>
        <v>-26.9946</v>
      </c>
      <c r="U23964">
        <f>VLOOKUP(Sales[[#This Row],[ProductKey]],Product[[ProductKey]:[ListPrice]],5,0)</f>
        <v>38.4923</v>
      </c>
      <c r="V23964">
        <f>VLOOKUP(Sales[[#This Row],[ProductKey]],Product[[ProductKey]:[ListPrice]],7,0)</f>
        <v>49.99</v>
      </c>
      <c r="X23964">
        <f>U23964-Sales[[#This Row],[TotalProductCost]]</f>
        <v>0</v>
      </c>
      <c r="Y23964">
        <f>Sales[[#This Row],[SalesAmount]]-V23964</f>
        <v>0</v>
      </c>
    </row>
    <row r="23965" spans="1: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7</v>
      </c>
      <c r="H23965">
        <v>2</v>
      </c>
      <c r="I23965">
        <v>2</v>
      </c>
      <c r="J23965">
        <v>4.495</v>
      </c>
      <c r="K23965">
        <v>6.9223</v>
      </c>
      <c r="L23965">
        <v>8.99</v>
      </c>
      <c r="M23965">
        <v>0.7192</v>
      </c>
      <c r="P23965">
        <f>Sales[[#This Row],[UnitPrice]]*Sales[[#This Row],[OrderQuantity]]</f>
        <v>8.99</v>
      </c>
      <c r="Q23965">
        <f>Sales[[#This Row],[SalesAmount]]-P23965</f>
        <v>0</v>
      </c>
      <c r="S23965">
        <f>Sales[[#This Row],[SalesAmount]]-(Sales[[#This Row],[OrderQuantity]]*Sales[[#This Row],[TotalProductCost]])</f>
        <v>-4.8546</v>
      </c>
      <c r="U23965">
        <f>VLOOKUP(Sales[[#This Row],[ProductKey]],Product[[ProductKey]:[ListPrice]],5,0)</f>
        <v>6.9223</v>
      </c>
      <c r="V23965">
        <f>VLOOKUP(Sales[[#This Row],[ProductKey]],Product[[ProductKey]:[ListPrice]],7,0)</f>
        <v>8.99</v>
      </c>
      <c r="X23965">
        <f>U23965-Sales[[#This Row],[TotalProductCost]]</f>
        <v>0</v>
      </c>
      <c r="Y23965">
        <f>Sales[[#This Row],[SalesAmount]]-V23965</f>
        <v>0</v>
      </c>
    </row>
    <row r="23966" spans="1: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8</v>
      </c>
      <c r="H23966">
        <v>1</v>
      </c>
      <c r="I23966">
        <v>2</v>
      </c>
      <c r="J23966">
        <v>1.995</v>
      </c>
      <c r="K23966">
        <v>1.4923</v>
      </c>
      <c r="L23966">
        <v>3.99</v>
      </c>
      <c r="M23966">
        <v>0.3192</v>
      </c>
      <c r="P23966">
        <f>Sales[[#This Row],[UnitPrice]]*Sales[[#This Row],[OrderQuantity]]</f>
        <v>3.99</v>
      </c>
      <c r="Q23966">
        <f>Sales[[#This Row],[SalesAmount]]-P23966</f>
        <v>0</v>
      </c>
      <c r="S23966">
        <f>Sales[[#This Row],[SalesAmount]]-(Sales[[#This Row],[OrderQuantity]]*Sales[[#This Row],[TotalProductCost]])</f>
        <v>1.0054</v>
      </c>
      <c r="U23966">
        <f>VLOOKUP(Sales[[#This Row],[ProductKey]],Product[[ProductKey]:[ListPrice]],5,0)</f>
        <v>1.4923</v>
      </c>
      <c r="V23966">
        <f>VLOOKUP(Sales[[#This Row],[ProductKey]],Product[[ProductKey]:[ListPrice]],7,0)</f>
        <v>3.99</v>
      </c>
      <c r="X23966">
        <f>U23966-Sales[[#This Row],[TotalProductCost]]</f>
        <v>0</v>
      </c>
      <c r="Y23966">
        <f>Sales[[#This Row],[SalesAmount]]-V23966</f>
        <v>0</v>
      </c>
    </row>
    <row r="23967" spans="1: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8</v>
      </c>
      <c r="H23967">
        <v>2</v>
      </c>
      <c r="I23967">
        <v>2</v>
      </c>
      <c r="J23967">
        <v>17.495</v>
      </c>
      <c r="K23967">
        <v>13.0863</v>
      </c>
      <c r="L23967">
        <v>34.99</v>
      </c>
      <c r="M23967">
        <v>2.7992</v>
      </c>
      <c r="P23967">
        <f>Sales[[#This Row],[UnitPrice]]*Sales[[#This Row],[OrderQuantity]]</f>
        <v>34.99</v>
      </c>
      <c r="Q23967">
        <f>Sales[[#This Row],[SalesAmount]]-P23967</f>
        <v>0</v>
      </c>
      <c r="S23967">
        <f>Sales[[#This Row],[SalesAmount]]-(Sales[[#This Row],[OrderQuantity]]*Sales[[#This Row],[TotalProductCost]])</f>
        <v>8.8174</v>
      </c>
      <c r="U23967">
        <f>VLOOKUP(Sales[[#This Row],[ProductKey]],Product[[ProductKey]:[ListPrice]],5,0)</f>
        <v>13.0863</v>
      </c>
      <c r="V23967">
        <f>VLOOKUP(Sales[[#This Row],[ProductKey]],Product[[ProductKey]:[ListPrice]],7,0)</f>
        <v>34.99</v>
      </c>
      <c r="X23967">
        <f>U23967-Sales[[#This Row],[TotalProductCost]]</f>
        <v>0</v>
      </c>
      <c r="Y23967">
        <f>Sales[[#This Row],[SalesAmount]]-V23967</f>
        <v>0</v>
      </c>
    </row>
    <row r="23968" spans="1: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8</v>
      </c>
      <c r="H23968">
        <v>3</v>
      </c>
      <c r="I23968">
        <v>2</v>
      </c>
      <c r="J23968">
        <v>4.495</v>
      </c>
      <c r="K23968">
        <v>3.3623</v>
      </c>
      <c r="L23968">
        <v>8.99</v>
      </c>
      <c r="M23968">
        <v>0.7192</v>
      </c>
      <c r="P23968">
        <f>Sales[[#This Row],[UnitPrice]]*Sales[[#This Row],[OrderQuantity]]</f>
        <v>8.99</v>
      </c>
      <c r="Q23968">
        <f>Sales[[#This Row],[SalesAmount]]-P23968</f>
        <v>0</v>
      </c>
      <c r="S23968">
        <f>Sales[[#This Row],[SalesAmount]]-(Sales[[#This Row],[OrderQuantity]]*Sales[[#This Row],[TotalProductCost]])</f>
        <v>2.2654</v>
      </c>
      <c r="U23968">
        <f>VLOOKUP(Sales[[#This Row],[ProductKey]],Product[[ProductKey]:[ListPrice]],5,0)</f>
        <v>3.3623</v>
      </c>
      <c r="V23968">
        <f>VLOOKUP(Sales[[#This Row],[ProductKey]],Product[[ProductKey]:[ListPrice]],7,0)</f>
        <v>8.99</v>
      </c>
      <c r="X23968">
        <f>U23968-Sales[[#This Row],[TotalProductCost]]</f>
        <v>0</v>
      </c>
      <c r="Y23968">
        <f>Sales[[#This Row],[SalesAmount]]-V23968</f>
        <v>0</v>
      </c>
    </row>
    <row r="23969" spans="1: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9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2</v>
      </c>
      <c r="P23969">
        <f>Sales[[#This Row],[UnitPrice]]*Sales[[#This Row],[OrderQuantity]]</f>
        <v>1700.99</v>
      </c>
      <c r="Q23969">
        <f>Sales[[#This Row],[SalesAmount]]-P23969</f>
        <v>0</v>
      </c>
      <c r="S23969">
        <f>Sales[[#This Row],[SalesAmount]]-(Sales[[#This Row],[OrderQuantity]]*Sales[[#This Row],[TotalProductCost]])</f>
        <v>-464.03</v>
      </c>
      <c r="U23969">
        <f>VLOOKUP(Sales[[#This Row],[ProductKey]],Product[[ProductKey]:[ListPrice]],5,0)</f>
        <v>1082.51</v>
      </c>
      <c r="V23969">
        <f>VLOOKUP(Sales[[#This Row],[ProductKey]],Product[[ProductKey]:[ListPrice]],7,0)</f>
        <v>1700.99</v>
      </c>
      <c r="X23969">
        <f>U23969-Sales[[#This Row],[TotalProductCost]]</f>
        <v>0</v>
      </c>
      <c r="Y23969">
        <f>Sales[[#This Row],[SalesAmount]]-V23969</f>
        <v>0</v>
      </c>
    </row>
    <row r="23970" spans="1: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9</v>
      </c>
      <c r="H23970">
        <v>2</v>
      </c>
      <c r="I23970">
        <v>2</v>
      </c>
      <c r="J23970">
        <v>26.995</v>
      </c>
      <c r="K23970">
        <v>41.5723</v>
      </c>
      <c r="L23970">
        <v>53.99</v>
      </c>
      <c r="M23970">
        <v>4.3192</v>
      </c>
      <c r="P23970">
        <f>Sales[[#This Row],[UnitPrice]]*Sales[[#This Row],[OrderQuantity]]</f>
        <v>53.99</v>
      </c>
      <c r="Q23970">
        <f>Sales[[#This Row],[SalesAmount]]-P23970</f>
        <v>0</v>
      </c>
      <c r="S23970">
        <f>Sales[[#This Row],[SalesAmount]]-(Sales[[#This Row],[OrderQuantity]]*Sales[[#This Row],[TotalProductCost]])</f>
        <v>-29.1546</v>
      </c>
      <c r="U23970">
        <f>VLOOKUP(Sales[[#This Row],[ProductKey]],Product[[ProductKey]:[ListPrice]],5,0)</f>
        <v>41.5723</v>
      </c>
      <c r="V23970">
        <f>VLOOKUP(Sales[[#This Row],[ProductKey]],Product[[ProductKey]:[ListPrice]],7,0)</f>
        <v>53.99</v>
      </c>
      <c r="X23970">
        <f>U23970-Sales[[#This Row],[TotalProductCost]]</f>
        <v>0</v>
      </c>
      <c r="Y23970">
        <f>Sales[[#This Row],[SalesAmount]]-V23970</f>
        <v>0</v>
      </c>
    </row>
    <row r="23971" spans="1: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20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2</v>
      </c>
      <c r="P23971">
        <f>Sales[[#This Row],[UnitPrice]]*Sales[[#This Row],[OrderQuantity]]</f>
        <v>1700.99</v>
      </c>
      <c r="Q23971">
        <f>Sales[[#This Row],[SalesAmount]]-P23971</f>
        <v>0</v>
      </c>
      <c r="S23971">
        <f>Sales[[#This Row],[SalesAmount]]-(Sales[[#This Row],[OrderQuantity]]*Sales[[#This Row],[TotalProductCost]])</f>
        <v>-464.03</v>
      </c>
      <c r="U23971">
        <f>VLOOKUP(Sales[[#This Row],[ProductKey]],Product[[ProductKey]:[ListPrice]],5,0)</f>
        <v>1082.51</v>
      </c>
      <c r="V23971">
        <f>VLOOKUP(Sales[[#This Row],[ProductKey]],Product[[ProductKey]:[ListPrice]],7,0)</f>
        <v>1700.99</v>
      </c>
      <c r="X23971">
        <f>U23971-Sales[[#This Row],[TotalProductCost]]</f>
        <v>0</v>
      </c>
      <c r="Y23971">
        <f>Sales[[#This Row],[SalesAmount]]-V23971</f>
        <v>0</v>
      </c>
    </row>
    <row r="23972" spans="1: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20</v>
      </c>
      <c r="H23972">
        <v>2</v>
      </c>
      <c r="I23972">
        <v>2</v>
      </c>
      <c r="J23972">
        <v>17.495</v>
      </c>
      <c r="K23972">
        <v>13.0863</v>
      </c>
      <c r="L23972">
        <v>34.99</v>
      </c>
      <c r="M23972">
        <v>2.7992</v>
      </c>
      <c r="P23972">
        <f>Sales[[#This Row],[UnitPrice]]*Sales[[#This Row],[OrderQuantity]]</f>
        <v>34.99</v>
      </c>
      <c r="Q23972">
        <f>Sales[[#This Row],[SalesAmount]]-P23972</f>
        <v>0</v>
      </c>
      <c r="S23972">
        <f>Sales[[#This Row],[SalesAmount]]-(Sales[[#This Row],[OrderQuantity]]*Sales[[#This Row],[TotalProductCost]])</f>
        <v>8.8174</v>
      </c>
      <c r="U23972">
        <f>VLOOKUP(Sales[[#This Row],[ProductKey]],Product[[ProductKey]:[ListPrice]],5,0)</f>
        <v>13.0863</v>
      </c>
      <c r="V23972">
        <f>VLOOKUP(Sales[[#This Row],[ProductKey]],Product[[ProductKey]:[ListPrice]],7,0)</f>
        <v>34.99</v>
      </c>
      <c r="X23972">
        <f>U23972-Sales[[#This Row],[TotalProductCost]]</f>
        <v>0</v>
      </c>
      <c r="Y23972">
        <f>Sales[[#This Row],[SalesAmount]]-V23972</f>
        <v>0</v>
      </c>
    </row>
    <row r="23973" spans="1: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21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2</v>
      </c>
      <c r="P23973">
        <f>Sales[[#This Row],[UnitPrice]]*Sales[[#This Row],[OrderQuantity]]</f>
        <v>1700.99</v>
      </c>
      <c r="Q23973">
        <f>Sales[[#This Row],[SalesAmount]]-P23973</f>
        <v>0</v>
      </c>
      <c r="S23973">
        <f>Sales[[#This Row],[SalesAmount]]-(Sales[[#This Row],[OrderQuantity]]*Sales[[#This Row],[TotalProductCost]])</f>
        <v>-464.03</v>
      </c>
      <c r="U23973">
        <f>VLOOKUP(Sales[[#This Row],[ProductKey]],Product[[ProductKey]:[ListPrice]],5,0)</f>
        <v>1082.51</v>
      </c>
      <c r="V23973">
        <f>VLOOKUP(Sales[[#This Row],[ProductKey]],Product[[ProductKey]:[ListPrice]],7,0)</f>
        <v>1700.99</v>
      </c>
      <c r="X23973">
        <f>U23973-Sales[[#This Row],[TotalProductCost]]</f>
        <v>0</v>
      </c>
      <c r="Y23973">
        <f>Sales[[#This Row],[SalesAmount]]-V23973</f>
        <v>0</v>
      </c>
    </row>
    <row r="23974" spans="1: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21</v>
      </c>
      <c r="H23974">
        <v>2</v>
      </c>
      <c r="I23974">
        <v>2</v>
      </c>
      <c r="J23974">
        <v>12.495</v>
      </c>
      <c r="K23974">
        <v>9.3463</v>
      </c>
      <c r="L23974">
        <v>24.99</v>
      </c>
      <c r="M23974">
        <v>1.9992</v>
      </c>
      <c r="P23974">
        <f>Sales[[#This Row],[UnitPrice]]*Sales[[#This Row],[OrderQuantity]]</f>
        <v>24.99</v>
      </c>
      <c r="Q23974">
        <f>Sales[[#This Row],[SalesAmount]]-P23974</f>
        <v>0</v>
      </c>
      <c r="S23974">
        <f>Sales[[#This Row],[SalesAmount]]-(Sales[[#This Row],[OrderQuantity]]*Sales[[#This Row],[TotalProductCost]])</f>
        <v>6.2974</v>
      </c>
      <c r="U23974">
        <f>VLOOKUP(Sales[[#This Row],[ProductKey]],Product[[ProductKey]:[ListPrice]],5,0)</f>
        <v>9.3463</v>
      </c>
      <c r="V23974">
        <f>VLOOKUP(Sales[[#This Row],[ProductKey]],Product[[ProductKey]:[ListPrice]],7,0)</f>
        <v>24.99</v>
      </c>
      <c r="X23974">
        <f>U23974-Sales[[#This Row],[TotalProductCost]]</f>
        <v>0</v>
      </c>
      <c r="Y23974">
        <f>Sales[[#This Row],[SalesAmount]]-V23974</f>
        <v>0</v>
      </c>
    </row>
    <row r="23975" spans="1: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21</v>
      </c>
      <c r="H23975">
        <v>3</v>
      </c>
      <c r="I23975">
        <v>2</v>
      </c>
      <c r="J23975">
        <v>1.995</v>
      </c>
      <c r="K23975">
        <v>1.4923</v>
      </c>
      <c r="L23975">
        <v>3.99</v>
      </c>
      <c r="M23975">
        <v>0.3192</v>
      </c>
      <c r="P23975">
        <f>Sales[[#This Row],[UnitPrice]]*Sales[[#This Row],[OrderQuantity]]</f>
        <v>3.99</v>
      </c>
      <c r="Q23975">
        <f>Sales[[#This Row],[SalesAmount]]-P23975</f>
        <v>0</v>
      </c>
      <c r="S23975">
        <f>Sales[[#This Row],[SalesAmount]]-(Sales[[#This Row],[OrderQuantity]]*Sales[[#This Row],[TotalProductCost]])</f>
        <v>1.0054</v>
      </c>
      <c r="U23975">
        <f>VLOOKUP(Sales[[#This Row],[ProductKey]],Product[[ProductKey]:[ListPrice]],5,0)</f>
        <v>1.4923</v>
      </c>
      <c r="V23975">
        <f>VLOOKUP(Sales[[#This Row],[ProductKey]],Product[[ProductKey]:[ListPrice]],7,0)</f>
        <v>3.99</v>
      </c>
      <c r="X23975">
        <f>U23975-Sales[[#This Row],[TotalProductCost]]</f>
        <v>0</v>
      </c>
      <c r="Y23975">
        <f>Sales[[#This Row],[SalesAmount]]-V23975</f>
        <v>0</v>
      </c>
    </row>
    <row r="23976" spans="1: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21</v>
      </c>
      <c r="H23976">
        <v>4</v>
      </c>
      <c r="I23976">
        <v>2</v>
      </c>
      <c r="J23976">
        <v>31.75</v>
      </c>
      <c r="K23976">
        <v>23.749</v>
      </c>
      <c r="L23976">
        <v>63.5</v>
      </c>
      <c r="M23976">
        <v>5.08</v>
      </c>
      <c r="P23976">
        <f>Sales[[#This Row],[UnitPrice]]*Sales[[#This Row],[OrderQuantity]]</f>
        <v>63.5</v>
      </c>
      <c r="Q23976">
        <f>Sales[[#This Row],[SalesAmount]]-P23976</f>
        <v>0</v>
      </c>
      <c r="S23976">
        <f>Sales[[#This Row],[SalesAmount]]-(Sales[[#This Row],[OrderQuantity]]*Sales[[#This Row],[TotalProductCost]])</f>
        <v>16.002</v>
      </c>
      <c r="U23976">
        <f>VLOOKUP(Sales[[#This Row],[ProductKey]],Product[[ProductKey]:[ListPrice]],5,0)</f>
        <v>23.749</v>
      </c>
      <c r="V23976">
        <f>VLOOKUP(Sales[[#This Row],[ProductKey]],Product[[ProductKey]:[ListPrice]],7,0)</f>
        <v>63.5</v>
      </c>
      <c r="X23976">
        <f>U23976-Sales[[#This Row],[TotalProductCost]]</f>
        <v>0</v>
      </c>
      <c r="Y23976">
        <f>Sales[[#This Row],[SalesAmount]]-V23976</f>
        <v>0</v>
      </c>
    </row>
    <row r="23977" spans="1: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22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2</v>
      </c>
      <c r="P23977">
        <f>Sales[[#This Row],[UnitPrice]]*Sales[[#This Row],[OrderQuantity]]</f>
        <v>1700.99</v>
      </c>
      <c r="Q23977">
        <f>Sales[[#This Row],[SalesAmount]]-P23977</f>
        <v>0</v>
      </c>
      <c r="S23977">
        <f>Sales[[#This Row],[SalesAmount]]-(Sales[[#This Row],[OrderQuantity]]*Sales[[#This Row],[TotalProductCost]])</f>
        <v>-464.03</v>
      </c>
      <c r="U23977">
        <f>VLOOKUP(Sales[[#This Row],[ProductKey]],Product[[ProductKey]:[ListPrice]],5,0)</f>
        <v>1082.51</v>
      </c>
      <c r="V23977">
        <f>VLOOKUP(Sales[[#This Row],[ProductKey]],Product[[ProductKey]:[ListPrice]],7,0)</f>
        <v>1700.99</v>
      </c>
      <c r="X23977">
        <f>U23977-Sales[[#This Row],[TotalProductCost]]</f>
        <v>0</v>
      </c>
      <c r="Y23977">
        <f>Sales[[#This Row],[SalesAmount]]-V23977</f>
        <v>0</v>
      </c>
    </row>
    <row r="23978" spans="1: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3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2</v>
      </c>
      <c r="P23978">
        <f>Sales[[#This Row],[UnitPrice]]*Sales[[#This Row],[OrderQuantity]]</f>
        <v>539.99</v>
      </c>
      <c r="Q23978">
        <f>Sales[[#This Row],[SalesAmount]]-P23978</f>
        <v>0</v>
      </c>
      <c r="S23978">
        <f>Sales[[#This Row],[SalesAmount]]-(Sales[[#This Row],[OrderQuantity]]*Sales[[#This Row],[TotalProductCost]])</f>
        <v>-49.1694</v>
      </c>
      <c r="U23978">
        <f>VLOOKUP(Sales[[#This Row],[ProductKey]],Product[[ProductKey]:[ListPrice]],5,0)</f>
        <v>294.5797</v>
      </c>
      <c r="V23978">
        <f>VLOOKUP(Sales[[#This Row],[ProductKey]],Product[[ProductKey]:[ListPrice]],7,0)</f>
        <v>539.99</v>
      </c>
      <c r="X23978">
        <f>U23978-Sales[[#This Row],[TotalProductCost]]</f>
        <v>0</v>
      </c>
      <c r="Y23978">
        <f>Sales[[#This Row],[SalesAmount]]-V23978</f>
        <v>0</v>
      </c>
    </row>
    <row r="23979" spans="1: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3</v>
      </c>
      <c r="H23979">
        <v>2</v>
      </c>
      <c r="I23979">
        <v>2</v>
      </c>
      <c r="J23979">
        <v>10.99</v>
      </c>
      <c r="K23979">
        <v>8.2205</v>
      </c>
      <c r="L23979">
        <v>21.98</v>
      </c>
      <c r="M23979">
        <v>1.7584</v>
      </c>
      <c r="P23979">
        <f>Sales[[#This Row],[UnitPrice]]*Sales[[#This Row],[OrderQuantity]]</f>
        <v>21.98</v>
      </c>
      <c r="Q23979">
        <f>Sales[[#This Row],[SalesAmount]]-P23979</f>
        <v>0</v>
      </c>
      <c r="S23979">
        <f>Sales[[#This Row],[SalesAmount]]-(Sales[[#This Row],[OrderQuantity]]*Sales[[#This Row],[TotalProductCost]])</f>
        <v>5.539</v>
      </c>
      <c r="U23979">
        <f>VLOOKUP(Sales[[#This Row],[ProductKey]],Product[[ProductKey]:[ListPrice]],5,0)</f>
        <v>8.2205</v>
      </c>
      <c r="V23979">
        <f>VLOOKUP(Sales[[#This Row],[ProductKey]],Product[[ProductKey]:[ListPrice]],7,0)</f>
        <v>21.98</v>
      </c>
      <c r="X23979">
        <f>U23979-Sales[[#This Row],[TotalProductCost]]</f>
        <v>0</v>
      </c>
      <c r="Y23979">
        <f>Sales[[#This Row],[SalesAmount]]-V23979</f>
        <v>0</v>
      </c>
    </row>
    <row r="23980" spans="1: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3</v>
      </c>
      <c r="H23980">
        <v>3</v>
      </c>
      <c r="I23980">
        <v>2</v>
      </c>
      <c r="J23980">
        <v>4.995</v>
      </c>
      <c r="K23980">
        <v>3.7363</v>
      </c>
      <c r="L23980">
        <v>9.99</v>
      </c>
      <c r="M23980">
        <v>0.7992</v>
      </c>
      <c r="P23980">
        <f>Sales[[#This Row],[UnitPrice]]*Sales[[#This Row],[OrderQuantity]]</f>
        <v>9.99</v>
      </c>
      <c r="Q23980">
        <f>Sales[[#This Row],[SalesAmount]]-P23980</f>
        <v>0</v>
      </c>
      <c r="S23980">
        <f>Sales[[#This Row],[SalesAmount]]-(Sales[[#This Row],[OrderQuantity]]*Sales[[#This Row],[TotalProductCost]])</f>
        <v>2.5174</v>
      </c>
      <c r="U23980">
        <f>VLOOKUP(Sales[[#This Row],[ProductKey]],Product[[ProductKey]:[ListPrice]],5,0)</f>
        <v>3.7363</v>
      </c>
      <c r="V23980">
        <f>VLOOKUP(Sales[[#This Row],[ProductKey]],Product[[ProductKey]:[ListPrice]],7,0)</f>
        <v>9.99</v>
      </c>
      <c r="X23980">
        <f>U23980-Sales[[#This Row],[TotalProductCost]]</f>
        <v>0</v>
      </c>
      <c r="Y23980">
        <f>Sales[[#This Row],[SalesAmount]]-V23980</f>
        <v>0</v>
      </c>
    </row>
    <row r="23981" spans="1: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3</v>
      </c>
      <c r="H23981">
        <v>4</v>
      </c>
      <c r="I23981">
        <v>2</v>
      </c>
      <c r="J23981">
        <v>2.495</v>
      </c>
      <c r="K23981">
        <v>1.8663</v>
      </c>
      <c r="L23981">
        <v>4.99</v>
      </c>
      <c r="M23981">
        <v>0.3992</v>
      </c>
      <c r="P23981">
        <f>Sales[[#This Row],[UnitPrice]]*Sales[[#This Row],[OrderQuantity]]</f>
        <v>4.99</v>
      </c>
      <c r="Q23981">
        <f>Sales[[#This Row],[SalesAmount]]-P23981</f>
        <v>0</v>
      </c>
      <c r="S23981">
        <f>Sales[[#This Row],[SalesAmount]]-(Sales[[#This Row],[OrderQuantity]]*Sales[[#This Row],[TotalProductCost]])</f>
        <v>1.2574</v>
      </c>
      <c r="U23981">
        <f>VLOOKUP(Sales[[#This Row],[ProductKey]],Product[[ProductKey]:[ListPrice]],5,0)</f>
        <v>1.8663</v>
      </c>
      <c r="V23981">
        <f>VLOOKUP(Sales[[#This Row],[ProductKey]],Product[[ProductKey]:[ListPrice]],7,0)</f>
        <v>4.99</v>
      </c>
      <c r="X23981">
        <f>U23981-Sales[[#This Row],[TotalProductCost]]</f>
        <v>0</v>
      </c>
      <c r="Y23981">
        <f>Sales[[#This Row],[SalesAmount]]-V23981</f>
        <v>0</v>
      </c>
    </row>
    <row r="23982" spans="1: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4</v>
      </c>
      <c r="H23982">
        <v>1</v>
      </c>
      <c r="I23982">
        <v>2</v>
      </c>
      <c r="J23982">
        <v>282.495</v>
      </c>
      <c r="K23982">
        <v>308.2179</v>
      </c>
      <c r="L23982">
        <v>564.99</v>
      </c>
      <c r="M23982">
        <v>45.1992</v>
      </c>
      <c r="P23982">
        <f>Sales[[#This Row],[UnitPrice]]*Sales[[#This Row],[OrderQuantity]]</f>
        <v>564.99</v>
      </c>
      <c r="Q23982">
        <f>Sales[[#This Row],[SalesAmount]]-P23982</f>
        <v>0</v>
      </c>
      <c r="S23982">
        <f>Sales[[#This Row],[SalesAmount]]-(Sales[[#This Row],[OrderQuantity]]*Sales[[#This Row],[TotalProductCost]])</f>
        <v>-51.4458</v>
      </c>
      <c r="U23982">
        <f>VLOOKUP(Sales[[#This Row],[ProductKey]],Product[[ProductKey]:[ListPrice]],5,0)</f>
        <v>308.2179</v>
      </c>
      <c r="V23982">
        <f>VLOOKUP(Sales[[#This Row],[ProductKey]],Product[[ProductKey]:[ListPrice]],7,0)</f>
        <v>564.99</v>
      </c>
      <c r="X23982">
        <f>U23982-Sales[[#This Row],[TotalProductCost]]</f>
        <v>0</v>
      </c>
      <c r="Y23982">
        <f>Sales[[#This Row],[SalesAmount]]-V23982</f>
        <v>0</v>
      </c>
    </row>
    <row r="23983" spans="1: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4</v>
      </c>
      <c r="H23983">
        <v>2</v>
      </c>
      <c r="I23983">
        <v>2</v>
      </c>
      <c r="J23983">
        <v>10.99</v>
      </c>
      <c r="K23983">
        <v>8.2205</v>
      </c>
      <c r="L23983">
        <v>21.98</v>
      </c>
      <c r="M23983">
        <v>1.7584</v>
      </c>
      <c r="P23983">
        <f>Sales[[#This Row],[UnitPrice]]*Sales[[#This Row],[OrderQuantity]]</f>
        <v>21.98</v>
      </c>
      <c r="Q23983">
        <f>Sales[[#This Row],[SalesAmount]]-P23983</f>
        <v>0</v>
      </c>
      <c r="S23983">
        <f>Sales[[#This Row],[SalesAmount]]-(Sales[[#This Row],[OrderQuantity]]*Sales[[#This Row],[TotalProductCost]])</f>
        <v>5.539</v>
      </c>
      <c r="U23983">
        <f>VLOOKUP(Sales[[#This Row],[ProductKey]],Product[[ProductKey]:[ListPrice]],5,0)</f>
        <v>8.2205</v>
      </c>
      <c r="V23983">
        <f>VLOOKUP(Sales[[#This Row],[ProductKey]],Product[[ProductKey]:[ListPrice]],7,0)</f>
        <v>21.98</v>
      </c>
      <c r="X23983">
        <f>U23983-Sales[[#This Row],[TotalProductCost]]</f>
        <v>0</v>
      </c>
      <c r="Y23983">
        <f>Sales[[#This Row],[SalesAmount]]-V23983</f>
        <v>0</v>
      </c>
    </row>
    <row r="23984" spans="1: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4</v>
      </c>
      <c r="H23984">
        <v>3</v>
      </c>
      <c r="I23984">
        <v>2</v>
      </c>
      <c r="J23984">
        <v>1.145</v>
      </c>
      <c r="K23984">
        <v>0.8565</v>
      </c>
      <c r="L23984">
        <v>2.29</v>
      </c>
      <c r="M23984">
        <v>0.1832</v>
      </c>
      <c r="P23984">
        <f>Sales[[#This Row],[UnitPrice]]*Sales[[#This Row],[OrderQuantity]]</f>
        <v>2.29</v>
      </c>
      <c r="Q23984">
        <f>Sales[[#This Row],[SalesAmount]]-P23984</f>
        <v>0</v>
      </c>
      <c r="S23984">
        <f>Sales[[#This Row],[SalesAmount]]-(Sales[[#This Row],[OrderQuantity]]*Sales[[#This Row],[TotalProductCost]])</f>
        <v>0.577</v>
      </c>
      <c r="U23984">
        <f>VLOOKUP(Sales[[#This Row],[ProductKey]],Product[[ProductKey]:[ListPrice]],5,0)</f>
        <v>0.8565</v>
      </c>
      <c r="V23984">
        <f>VLOOKUP(Sales[[#This Row],[ProductKey]],Product[[ProductKey]:[ListPrice]],7,0)</f>
        <v>2.29</v>
      </c>
      <c r="X23984">
        <f>U23984-Sales[[#This Row],[TotalProductCost]]</f>
        <v>0</v>
      </c>
      <c r="Y23984">
        <f>Sales[[#This Row],[SalesAmount]]-V23984</f>
        <v>0</v>
      </c>
    </row>
    <row r="23985" spans="1: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4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  <c r="P23985">
        <f>Sales[[#This Row],[UnitPrice]]*Sales[[#This Row],[OrderQuantity]]</f>
        <v>120</v>
      </c>
      <c r="Q23985">
        <f>Sales[[#This Row],[SalesAmount]]-P23985</f>
        <v>0</v>
      </c>
      <c r="S23985">
        <f>Sales[[#This Row],[SalesAmount]]-(Sales[[#This Row],[OrderQuantity]]*Sales[[#This Row],[TotalProductCost]])</f>
        <v>30.24</v>
      </c>
      <c r="U23985">
        <f>VLOOKUP(Sales[[#This Row],[ProductKey]],Product[[ProductKey]:[ListPrice]],5,0)</f>
        <v>44.88</v>
      </c>
      <c r="V23985">
        <f>VLOOKUP(Sales[[#This Row],[ProductKey]],Product[[ProductKey]:[ListPrice]],7,0)</f>
        <v>120</v>
      </c>
      <c r="X23985">
        <f>U23985-Sales[[#This Row],[TotalProductCost]]</f>
        <v>0</v>
      </c>
      <c r="Y23985">
        <f>Sales[[#This Row],[SalesAmount]]-V23985</f>
        <v>0</v>
      </c>
    </row>
    <row r="23986" spans="1: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5</v>
      </c>
      <c r="H23986">
        <v>1</v>
      </c>
      <c r="I23986">
        <v>2</v>
      </c>
      <c r="J23986">
        <v>384.745</v>
      </c>
      <c r="K23986">
        <v>419.7784</v>
      </c>
      <c r="L23986">
        <v>769.49</v>
      </c>
      <c r="M23986">
        <v>61.5592</v>
      </c>
      <c r="P23986">
        <f>Sales[[#This Row],[UnitPrice]]*Sales[[#This Row],[OrderQuantity]]</f>
        <v>769.49</v>
      </c>
      <c r="Q23986">
        <f>Sales[[#This Row],[SalesAmount]]-P23986</f>
        <v>0</v>
      </c>
      <c r="S23986">
        <f>Sales[[#This Row],[SalesAmount]]-(Sales[[#This Row],[OrderQuantity]]*Sales[[#This Row],[TotalProductCost]])</f>
        <v>-70.0667999999999</v>
      </c>
      <c r="U23986">
        <f>VLOOKUP(Sales[[#This Row],[ProductKey]],Product[[ProductKey]:[ListPrice]],5,0)</f>
        <v>419.7784</v>
      </c>
      <c r="V23986">
        <f>VLOOKUP(Sales[[#This Row],[ProductKey]],Product[[ProductKey]:[ListPrice]],7,0)</f>
        <v>769.49</v>
      </c>
      <c r="X23986">
        <f>U23986-Sales[[#This Row],[TotalProductCost]]</f>
        <v>0</v>
      </c>
      <c r="Y23986">
        <f>Sales[[#This Row],[SalesAmount]]-V23986</f>
        <v>0</v>
      </c>
    </row>
    <row r="23987" spans="1: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5</v>
      </c>
      <c r="H23987">
        <v>2</v>
      </c>
      <c r="I23987">
        <v>2</v>
      </c>
      <c r="J23987">
        <v>4.495</v>
      </c>
      <c r="K23987">
        <v>6.9223</v>
      </c>
      <c r="L23987">
        <v>8.99</v>
      </c>
      <c r="M23987">
        <v>0.7192</v>
      </c>
      <c r="P23987">
        <f>Sales[[#This Row],[UnitPrice]]*Sales[[#This Row],[OrderQuantity]]</f>
        <v>8.99</v>
      </c>
      <c r="Q23987">
        <f>Sales[[#This Row],[SalesAmount]]-P23987</f>
        <v>0</v>
      </c>
      <c r="S23987">
        <f>Sales[[#This Row],[SalesAmount]]-(Sales[[#This Row],[OrderQuantity]]*Sales[[#This Row],[TotalProductCost]])</f>
        <v>-4.8546</v>
      </c>
      <c r="U23987">
        <f>VLOOKUP(Sales[[#This Row],[ProductKey]],Product[[ProductKey]:[ListPrice]],5,0)</f>
        <v>6.9223</v>
      </c>
      <c r="V23987">
        <f>VLOOKUP(Sales[[#This Row],[ProductKey]],Product[[ProductKey]:[ListPrice]],7,0)</f>
        <v>8.99</v>
      </c>
      <c r="X23987">
        <f>U23987-Sales[[#This Row],[TotalProductCost]]</f>
        <v>0</v>
      </c>
      <c r="Y23987">
        <f>Sales[[#This Row],[SalesAmount]]-V23987</f>
        <v>0</v>
      </c>
    </row>
    <row r="23988" spans="1: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5</v>
      </c>
      <c r="H23988">
        <v>3</v>
      </c>
      <c r="I23988">
        <v>2</v>
      </c>
      <c r="J23988">
        <v>24.995</v>
      </c>
      <c r="K23988">
        <v>38.4923</v>
      </c>
      <c r="L23988">
        <v>49.99</v>
      </c>
      <c r="M23988">
        <v>3.9992</v>
      </c>
      <c r="P23988">
        <f>Sales[[#This Row],[UnitPrice]]*Sales[[#This Row],[OrderQuantity]]</f>
        <v>49.99</v>
      </c>
      <c r="Q23988">
        <f>Sales[[#This Row],[SalesAmount]]-P23988</f>
        <v>0</v>
      </c>
      <c r="S23988">
        <f>Sales[[#This Row],[SalesAmount]]-(Sales[[#This Row],[OrderQuantity]]*Sales[[#This Row],[TotalProductCost]])</f>
        <v>-26.9946</v>
      </c>
      <c r="U23988">
        <f>VLOOKUP(Sales[[#This Row],[ProductKey]],Product[[ProductKey]:[ListPrice]],5,0)</f>
        <v>38.4923</v>
      </c>
      <c r="V23988">
        <f>VLOOKUP(Sales[[#This Row],[ProductKey]],Product[[ProductKey]:[ListPrice]],7,0)</f>
        <v>49.99</v>
      </c>
      <c r="X23988">
        <f>U23988-Sales[[#This Row],[TotalProductCost]]</f>
        <v>0</v>
      </c>
      <c r="Y23988">
        <f>Sales[[#This Row],[SalesAmount]]-V23988</f>
        <v>0</v>
      </c>
    </row>
    <row r="23989" spans="1: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6</v>
      </c>
      <c r="H23989">
        <v>1</v>
      </c>
      <c r="I23989">
        <v>2</v>
      </c>
      <c r="J23989">
        <v>384.745</v>
      </c>
      <c r="K23989">
        <v>419.7784</v>
      </c>
      <c r="L23989">
        <v>769.49</v>
      </c>
      <c r="M23989">
        <v>61.5592</v>
      </c>
      <c r="P23989">
        <f>Sales[[#This Row],[UnitPrice]]*Sales[[#This Row],[OrderQuantity]]</f>
        <v>769.49</v>
      </c>
      <c r="Q23989">
        <f>Sales[[#This Row],[SalesAmount]]-P23989</f>
        <v>0</v>
      </c>
      <c r="S23989">
        <f>Sales[[#This Row],[SalesAmount]]-(Sales[[#This Row],[OrderQuantity]]*Sales[[#This Row],[TotalProductCost]])</f>
        <v>-70.0667999999999</v>
      </c>
      <c r="U23989">
        <f>VLOOKUP(Sales[[#This Row],[ProductKey]],Product[[ProductKey]:[ListPrice]],5,0)</f>
        <v>419.7784</v>
      </c>
      <c r="V23989">
        <f>VLOOKUP(Sales[[#This Row],[ProductKey]],Product[[ProductKey]:[ListPrice]],7,0)</f>
        <v>769.49</v>
      </c>
      <c r="X23989">
        <f>U23989-Sales[[#This Row],[TotalProductCost]]</f>
        <v>0</v>
      </c>
      <c r="Y23989">
        <f>Sales[[#This Row],[SalesAmount]]-V23989</f>
        <v>0</v>
      </c>
    </row>
    <row r="23990" spans="1: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6</v>
      </c>
      <c r="H23990">
        <v>2</v>
      </c>
      <c r="I23990">
        <v>2</v>
      </c>
      <c r="J23990">
        <v>24.995</v>
      </c>
      <c r="K23990">
        <v>38.4923</v>
      </c>
      <c r="L23990">
        <v>49.99</v>
      </c>
      <c r="M23990">
        <v>3.9992</v>
      </c>
      <c r="P23990">
        <f>Sales[[#This Row],[UnitPrice]]*Sales[[#This Row],[OrderQuantity]]</f>
        <v>49.99</v>
      </c>
      <c r="Q23990">
        <f>Sales[[#This Row],[SalesAmount]]-P23990</f>
        <v>0</v>
      </c>
      <c r="S23990">
        <f>Sales[[#This Row],[SalesAmount]]-(Sales[[#This Row],[OrderQuantity]]*Sales[[#This Row],[TotalProductCost]])</f>
        <v>-26.9946</v>
      </c>
      <c r="U23990">
        <f>VLOOKUP(Sales[[#This Row],[ProductKey]],Product[[ProductKey]:[ListPrice]],5,0)</f>
        <v>38.4923</v>
      </c>
      <c r="V23990">
        <f>VLOOKUP(Sales[[#This Row],[ProductKey]],Product[[ProductKey]:[ListPrice]],7,0)</f>
        <v>49.99</v>
      </c>
      <c r="X23990">
        <f>U23990-Sales[[#This Row],[TotalProductCost]]</f>
        <v>0</v>
      </c>
      <c r="Y23990">
        <f>Sales[[#This Row],[SalesAmount]]-V23990</f>
        <v>0</v>
      </c>
    </row>
    <row r="23991" spans="1: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6</v>
      </c>
      <c r="H23991">
        <v>3</v>
      </c>
      <c r="I23991">
        <v>2</v>
      </c>
      <c r="J23991">
        <v>4.495</v>
      </c>
      <c r="K23991">
        <v>3.3623</v>
      </c>
      <c r="L23991">
        <v>8.99</v>
      </c>
      <c r="M23991">
        <v>0.7192</v>
      </c>
      <c r="P23991">
        <f>Sales[[#This Row],[UnitPrice]]*Sales[[#This Row],[OrderQuantity]]</f>
        <v>8.99</v>
      </c>
      <c r="Q23991">
        <f>Sales[[#This Row],[SalesAmount]]-P23991</f>
        <v>0</v>
      </c>
      <c r="S23991">
        <f>Sales[[#This Row],[SalesAmount]]-(Sales[[#This Row],[OrderQuantity]]*Sales[[#This Row],[TotalProductCost]])</f>
        <v>2.2654</v>
      </c>
      <c r="U23991">
        <f>VLOOKUP(Sales[[#This Row],[ProductKey]],Product[[ProductKey]:[ListPrice]],5,0)</f>
        <v>3.3623</v>
      </c>
      <c r="V23991">
        <f>VLOOKUP(Sales[[#This Row],[ProductKey]],Product[[ProductKey]:[ListPrice]],7,0)</f>
        <v>8.99</v>
      </c>
      <c r="X23991">
        <f>U23991-Sales[[#This Row],[TotalProductCost]]</f>
        <v>0</v>
      </c>
      <c r="Y23991">
        <f>Sales[[#This Row],[SalesAmount]]-V23991</f>
        <v>0</v>
      </c>
    </row>
    <row r="23992" spans="1: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7</v>
      </c>
      <c r="H23992">
        <v>1</v>
      </c>
      <c r="I23992">
        <v>2</v>
      </c>
      <c r="J23992">
        <v>2.495</v>
      </c>
      <c r="K23992">
        <v>1.8663</v>
      </c>
      <c r="L23992">
        <v>4.99</v>
      </c>
      <c r="M23992">
        <v>0.3992</v>
      </c>
      <c r="P23992">
        <f>Sales[[#This Row],[UnitPrice]]*Sales[[#This Row],[OrderQuantity]]</f>
        <v>4.99</v>
      </c>
      <c r="Q23992">
        <f>Sales[[#This Row],[SalesAmount]]-P23992</f>
        <v>0</v>
      </c>
      <c r="S23992">
        <f>Sales[[#This Row],[SalesAmount]]-(Sales[[#This Row],[OrderQuantity]]*Sales[[#This Row],[TotalProductCost]])</f>
        <v>1.2574</v>
      </c>
      <c r="U23992">
        <f>VLOOKUP(Sales[[#This Row],[ProductKey]],Product[[ProductKey]:[ListPrice]],5,0)</f>
        <v>1.8663</v>
      </c>
      <c r="V23992">
        <f>VLOOKUP(Sales[[#This Row],[ProductKey]],Product[[ProductKey]:[ListPrice]],7,0)</f>
        <v>4.99</v>
      </c>
      <c r="X23992">
        <f>U23992-Sales[[#This Row],[TotalProductCost]]</f>
        <v>0</v>
      </c>
      <c r="Y23992">
        <f>Sales[[#This Row],[SalesAmount]]-V23992</f>
        <v>0</v>
      </c>
    </row>
    <row r="23993" spans="1: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7</v>
      </c>
      <c r="H23993">
        <v>2</v>
      </c>
      <c r="I23993">
        <v>2</v>
      </c>
      <c r="J23993">
        <v>12.245</v>
      </c>
      <c r="K23993">
        <v>9.1593</v>
      </c>
      <c r="L23993">
        <v>24.49</v>
      </c>
      <c r="M23993">
        <v>1.9592</v>
      </c>
      <c r="P23993">
        <f>Sales[[#This Row],[UnitPrice]]*Sales[[#This Row],[OrderQuantity]]</f>
        <v>24.49</v>
      </c>
      <c r="Q23993">
        <f>Sales[[#This Row],[SalesAmount]]-P23993</f>
        <v>0</v>
      </c>
      <c r="S23993">
        <f>Sales[[#This Row],[SalesAmount]]-(Sales[[#This Row],[OrderQuantity]]*Sales[[#This Row],[TotalProductCost]])</f>
        <v>6.1714</v>
      </c>
      <c r="U23993">
        <f>VLOOKUP(Sales[[#This Row],[ProductKey]],Product[[ProductKey]:[ListPrice]],5,0)</f>
        <v>9.1593</v>
      </c>
      <c r="V23993">
        <f>VLOOKUP(Sales[[#This Row],[ProductKey]],Product[[ProductKey]:[ListPrice]],7,0)</f>
        <v>24.49</v>
      </c>
      <c r="X23993">
        <f>U23993-Sales[[#This Row],[TotalProductCost]]</f>
        <v>0</v>
      </c>
      <c r="Y23993">
        <f>Sales[[#This Row],[SalesAmount]]-V23993</f>
        <v>0</v>
      </c>
    </row>
    <row r="23994" spans="1: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8</v>
      </c>
      <c r="H23994">
        <v>1</v>
      </c>
      <c r="I23994">
        <v>2</v>
      </c>
      <c r="J23994">
        <v>14.495</v>
      </c>
      <c r="K23994">
        <v>10.8423</v>
      </c>
      <c r="L23994">
        <v>28.99</v>
      </c>
      <c r="M23994">
        <v>2.3192</v>
      </c>
      <c r="P23994">
        <f>Sales[[#This Row],[UnitPrice]]*Sales[[#This Row],[OrderQuantity]]</f>
        <v>28.99</v>
      </c>
      <c r="Q23994">
        <f>Sales[[#This Row],[SalesAmount]]-P23994</f>
        <v>0</v>
      </c>
      <c r="S23994">
        <f>Sales[[#This Row],[SalesAmount]]-(Sales[[#This Row],[OrderQuantity]]*Sales[[#This Row],[TotalProductCost]])</f>
        <v>7.3054</v>
      </c>
      <c r="U23994">
        <f>VLOOKUP(Sales[[#This Row],[ProductKey]],Product[[ProductKey]:[ListPrice]],5,0)</f>
        <v>10.8423</v>
      </c>
      <c r="V23994">
        <f>VLOOKUP(Sales[[#This Row],[ProductKey]],Product[[ProductKey]:[ListPrice]],7,0)</f>
        <v>28.99</v>
      </c>
      <c r="X23994">
        <f>U23994-Sales[[#This Row],[TotalProductCost]]</f>
        <v>0</v>
      </c>
      <c r="Y23994">
        <f>Sales[[#This Row],[SalesAmount]]-V23994</f>
        <v>0</v>
      </c>
    </row>
    <row r="23995" spans="1: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8</v>
      </c>
      <c r="H23995">
        <v>2</v>
      </c>
      <c r="I23995">
        <v>2</v>
      </c>
      <c r="J23995">
        <v>2.495</v>
      </c>
      <c r="K23995">
        <v>1.8663</v>
      </c>
      <c r="L23995">
        <v>4.99</v>
      </c>
      <c r="M23995">
        <v>0.3992</v>
      </c>
      <c r="P23995">
        <f>Sales[[#This Row],[UnitPrice]]*Sales[[#This Row],[OrderQuantity]]</f>
        <v>4.99</v>
      </c>
      <c r="Q23995">
        <f>Sales[[#This Row],[SalesAmount]]-P23995</f>
        <v>0</v>
      </c>
      <c r="S23995">
        <f>Sales[[#This Row],[SalesAmount]]-(Sales[[#This Row],[OrderQuantity]]*Sales[[#This Row],[TotalProductCost]])</f>
        <v>1.2574</v>
      </c>
      <c r="U23995">
        <f>VLOOKUP(Sales[[#This Row],[ProductKey]],Product[[ProductKey]:[ListPrice]],5,0)</f>
        <v>1.8663</v>
      </c>
      <c r="V23995">
        <f>VLOOKUP(Sales[[#This Row],[ProductKey]],Product[[ProductKey]:[ListPrice]],7,0)</f>
        <v>4.99</v>
      </c>
      <c r="X23995">
        <f>U23995-Sales[[#This Row],[TotalProductCost]]</f>
        <v>0</v>
      </c>
      <c r="Y23995">
        <f>Sales[[#This Row],[SalesAmount]]-V23995</f>
        <v>0</v>
      </c>
    </row>
    <row r="23996" spans="1: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8</v>
      </c>
      <c r="H23996">
        <v>3</v>
      </c>
      <c r="I23996">
        <v>2</v>
      </c>
      <c r="J23996">
        <v>12.245</v>
      </c>
      <c r="K23996">
        <v>9.1593</v>
      </c>
      <c r="L23996">
        <v>24.49</v>
      </c>
      <c r="M23996">
        <v>1.9592</v>
      </c>
      <c r="P23996">
        <f>Sales[[#This Row],[UnitPrice]]*Sales[[#This Row],[OrderQuantity]]</f>
        <v>24.49</v>
      </c>
      <c r="Q23996">
        <f>Sales[[#This Row],[SalesAmount]]-P23996</f>
        <v>0</v>
      </c>
      <c r="S23996">
        <f>Sales[[#This Row],[SalesAmount]]-(Sales[[#This Row],[OrderQuantity]]*Sales[[#This Row],[TotalProductCost]])</f>
        <v>6.1714</v>
      </c>
      <c r="U23996">
        <f>VLOOKUP(Sales[[#This Row],[ProductKey]],Product[[ProductKey]:[ListPrice]],5,0)</f>
        <v>9.1593</v>
      </c>
      <c r="V23996">
        <f>VLOOKUP(Sales[[#This Row],[ProductKey]],Product[[ProductKey]:[ListPrice]],7,0)</f>
        <v>24.49</v>
      </c>
      <c r="X23996">
        <f>U23996-Sales[[#This Row],[TotalProductCost]]</f>
        <v>0</v>
      </c>
      <c r="Y23996">
        <f>Sales[[#This Row],[SalesAmount]]-V23996</f>
        <v>0</v>
      </c>
    </row>
    <row r="23997" spans="1: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9</v>
      </c>
      <c r="H23997">
        <v>1</v>
      </c>
      <c r="I23997">
        <v>2</v>
      </c>
      <c r="J23997">
        <v>2.495</v>
      </c>
      <c r="K23997">
        <v>1.8663</v>
      </c>
      <c r="L23997">
        <v>4.99</v>
      </c>
      <c r="M23997">
        <v>0.3992</v>
      </c>
      <c r="P23997">
        <f>Sales[[#This Row],[UnitPrice]]*Sales[[#This Row],[OrderQuantity]]</f>
        <v>4.99</v>
      </c>
      <c r="Q23997">
        <f>Sales[[#This Row],[SalesAmount]]-P23997</f>
        <v>0</v>
      </c>
      <c r="S23997">
        <f>Sales[[#This Row],[SalesAmount]]-(Sales[[#This Row],[OrderQuantity]]*Sales[[#This Row],[TotalProductCost]])</f>
        <v>1.2574</v>
      </c>
      <c r="U23997">
        <f>VLOOKUP(Sales[[#This Row],[ProductKey]],Product[[ProductKey]:[ListPrice]],5,0)</f>
        <v>1.8663</v>
      </c>
      <c r="V23997">
        <f>VLOOKUP(Sales[[#This Row],[ProductKey]],Product[[ProductKey]:[ListPrice]],7,0)</f>
        <v>4.99</v>
      </c>
      <c r="X23997">
        <f>U23997-Sales[[#This Row],[TotalProductCost]]</f>
        <v>0</v>
      </c>
      <c r="Y23997">
        <f>Sales[[#This Row],[SalesAmount]]-V23997</f>
        <v>0</v>
      </c>
    </row>
    <row r="23998" spans="1: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9</v>
      </c>
      <c r="H23998">
        <v>2</v>
      </c>
      <c r="I23998">
        <v>2</v>
      </c>
      <c r="J23998">
        <v>12.495</v>
      </c>
      <c r="K23998">
        <v>9.3463</v>
      </c>
      <c r="L23998">
        <v>24.99</v>
      </c>
      <c r="M23998">
        <v>1.9992</v>
      </c>
      <c r="P23998">
        <f>Sales[[#This Row],[UnitPrice]]*Sales[[#This Row],[OrderQuantity]]</f>
        <v>24.99</v>
      </c>
      <c r="Q23998">
        <f>Sales[[#This Row],[SalesAmount]]-P23998</f>
        <v>0</v>
      </c>
      <c r="S23998">
        <f>Sales[[#This Row],[SalesAmount]]-(Sales[[#This Row],[OrderQuantity]]*Sales[[#This Row],[TotalProductCost]])</f>
        <v>6.2974</v>
      </c>
      <c r="U23998">
        <f>VLOOKUP(Sales[[#This Row],[ProductKey]],Product[[ProductKey]:[ListPrice]],5,0)</f>
        <v>9.3463</v>
      </c>
      <c r="V23998">
        <f>VLOOKUP(Sales[[#This Row],[ProductKey]],Product[[ProductKey]:[ListPrice]],7,0)</f>
        <v>24.99</v>
      </c>
      <c r="X23998">
        <f>U23998-Sales[[#This Row],[TotalProductCost]]</f>
        <v>0</v>
      </c>
      <c r="Y23998">
        <f>Sales[[#This Row],[SalesAmount]]-V23998</f>
        <v>0</v>
      </c>
    </row>
    <row r="23999" spans="1: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30</v>
      </c>
      <c r="H23999">
        <v>1</v>
      </c>
      <c r="I23999">
        <v>2</v>
      </c>
      <c r="J23999">
        <v>16.3</v>
      </c>
      <c r="K23999">
        <v>12.1924</v>
      </c>
      <c r="L23999">
        <v>32.6</v>
      </c>
      <c r="M23999">
        <v>2.608</v>
      </c>
      <c r="P23999">
        <f>Sales[[#This Row],[UnitPrice]]*Sales[[#This Row],[OrderQuantity]]</f>
        <v>32.6</v>
      </c>
      <c r="Q23999">
        <f>Sales[[#This Row],[SalesAmount]]-P23999</f>
        <v>0</v>
      </c>
      <c r="S23999">
        <f>Sales[[#This Row],[SalesAmount]]-(Sales[[#This Row],[OrderQuantity]]*Sales[[#This Row],[TotalProductCost]])</f>
        <v>8.2152</v>
      </c>
      <c r="U23999">
        <f>VLOOKUP(Sales[[#This Row],[ProductKey]],Product[[ProductKey]:[ListPrice]],5,0)</f>
        <v>12.1924</v>
      </c>
      <c r="V23999">
        <f>VLOOKUP(Sales[[#This Row],[ProductKey]],Product[[ProductKey]:[ListPrice]],7,0)</f>
        <v>32.6</v>
      </c>
      <c r="X23999">
        <f>U23999-Sales[[#This Row],[TotalProductCost]]</f>
        <v>0</v>
      </c>
      <c r="Y23999">
        <f>Sales[[#This Row],[SalesAmount]]-V23999</f>
        <v>0</v>
      </c>
    </row>
    <row r="24000" spans="1: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30</v>
      </c>
      <c r="H24000">
        <v>2</v>
      </c>
      <c r="I24000">
        <v>2</v>
      </c>
      <c r="J24000">
        <v>1.145</v>
      </c>
      <c r="K24000">
        <v>0.8565</v>
      </c>
      <c r="L24000">
        <v>2.29</v>
      </c>
      <c r="M24000">
        <v>0.1832</v>
      </c>
      <c r="P24000">
        <f>Sales[[#This Row],[UnitPrice]]*Sales[[#This Row],[OrderQuantity]]</f>
        <v>2.29</v>
      </c>
      <c r="Q24000">
        <f>Sales[[#This Row],[SalesAmount]]-P24000</f>
        <v>0</v>
      </c>
      <c r="S24000">
        <f>Sales[[#This Row],[SalesAmount]]-(Sales[[#This Row],[OrderQuantity]]*Sales[[#This Row],[TotalProductCost]])</f>
        <v>0.577</v>
      </c>
      <c r="U24000">
        <f>VLOOKUP(Sales[[#This Row],[ProductKey]],Product[[ProductKey]:[ListPrice]],5,0)</f>
        <v>0.8565</v>
      </c>
      <c r="V24000">
        <f>VLOOKUP(Sales[[#This Row],[ProductKey]],Product[[ProductKey]:[ListPrice]],7,0)</f>
        <v>2.29</v>
      </c>
      <c r="X24000">
        <f>U24000-Sales[[#This Row],[TotalProductCost]]</f>
        <v>0</v>
      </c>
      <c r="Y24000">
        <f>Sales[[#This Row],[SalesAmount]]-V24000</f>
        <v>0</v>
      </c>
    </row>
    <row r="24001" spans="1: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30</v>
      </c>
      <c r="H24001">
        <v>3</v>
      </c>
      <c r="I24001">
        <v>2</v>
      </c>
      <c r="J24001">
        <v>3.975</v>
      </c>
      <c r="K24001">
        <v>2.9733</v>
      </c>
      <c r="L24001">
        <v>7.95</v>
      </c>
      <c r="M24001">
        <v>0.636</v>
      </c>
      <c r="P24001">
        <f>Sales[[#This Row],[UnitPrice]]*Sales[[#This Row],[OrderQuantity]]</f>
        <v>7.95</v>
      </c>
      <c r="Q24001">
        <f>Sales[[#This Row],[SalesAmount]]-P24001</f>
        <v>0</v>
      </c>
      <c r="S24001">
        <f>Sales[[#This Row],[SalesAmount]]-(Sales[[#This Row],[OrderQuantity]]*Sales[[#This Row],[TotalProductCost]])</f>
        <v>2.0034</v>
      </c>
      <c r="U24001">
        <f>VLOOKUP(Sales[[#This Row],[ProductKey]],Product[[ProductKey]:[ListPrice]],5,0)</f>
        <v>2.9733</v>
      </c>
      <c r="V24001">
        <f>VLOOKUP(Sales[[#This Row],[ProductKey]],Product[[ProductKey]:[ListPrice]],7,0)</f>
        <v>7.95</v>
      </c>
      <c r="X24001">
        <f>U24001-Sales[[#This Row],[TotalProductCost]]</f>
        <v>0</v>
      </c>
      <c r="Y24001">
        <f>Sales[[#This Row],[SalesAmount]]-V24001</f>
        <v>0</v>
      </c>
    </row>
    <row r="24002" spans="1: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31</v>
      </c>
      <c r="H24002">
        <v>1</v>
      </c>
      <c r="I24002">
        <v>2</v>
      </c>
      <c r="J24002">
        <v>12.495</v>
      </c>
      <c r="K24002">
        <v>9.3463</v>
      </c>
      <c r="L24002">
        <v>24.99</v>
      </c>
      <c r="M24002">
        <v>1.9992</v>
      </c>
      <c r="P24002">
        <f>Sales[[#This Row],[UnitPrice]]*Sales[[#This Row],[OrderQuantity]]</f>
        <v>24.99</v>
      </c>
      <c r="Q24002">
        <f>Sales[[#This Row],[SalesAmount]]-P24002</f>
        <v>0</v>
      </c>
      <c r="S24002">
        <f>Sales[[#This Row],[SalesAmount]]-(Sales[[#This Row],[OrderQuantity]]*Sales[[#This Row],[TotalProductCost]])</f>
        <v>6.2974</v>
      </c>
      <c r="U24002">
        <f>VLOOKUP(Sales[[#This Row],[ProductKey]],Product[[ProductKey]:[ListPrice]],5,0)</f>
        <v>9.3463</v>
      </c>
      <c r="V24002">
        <f>VLOOKUP(Sales[[#This Row],[ProductKey]],Product[[ProductKey]:[ListPrice]],7,0)</f>
        <v>24.99</v>
      </c>
      <c r="X24002">
        <f>U24002-Sales[[#This Row],[TotalProductCost]]</f>
        <v>0</v>
      </c>
      <c r="Y24002">
        <f>Sales[[#This Row],[SalesAmount]]-V24002</f>
        <v>0</v>
      </c>
    </row>
    <row r="24003" spans="1: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31</v>
      </c>
      <c r="H24003">
        <v>2</v>
      </c>
      <c r="I24003">
        <v>2</v>
      </c>
      <c r="J24003">
        <v>1.145</v>
      </c>
      <c r="K24003">
        <v>0.8565</v>
      </c>
      <c r="L24003">
        <v>2.29</v>
      </c>
      <c r="M24003">
        <v>0.1832</v>
      </c>
      <c r="P24003">
        <f>Sales[[#This Row],[UnitPrice]]*Sales[[#This Row],[OrderQuantity]]</f>
        <v>2.29</v>
      </c>
      <c r="Q24003">
        <f>Sales[[#This Row],[SalesAmount]]-P24003</f>
        <v>0</v>
      </c>
      <c r="S24003">
        <f>Sales[[#This Row],[SalesAmount]]-(Sales[[#This Row],[OrderQuantity]]*Sales[[#This Row],[TotalProductCost]])</f>
        <v>0.577</v>
      </c>
      <c r="U24003">
        <f>VLOOKUP(Sales[[#This Row],[ProductKey]],Product[[ProductKey]:[ListPrice]],5,0)</f>
        <v>0.8565</v>
      </c>
      <c r="V24003">
        <f>VLOOKUP(Sales[[#This Row],[ProductKey]],Product[[ProductKey]:[ListPrice]],7,0)</f>
        <v>2.29</v>
      </c>
      <c r="X24003">
        <f>U24003-Sales[[#This Row],[TotalProductCost]]</f>
        <v>0</v>
      </c>
      <c r="Y24003">
        <f>Sales[[#This Row],[SalesAmount]]-V24003</f>
        <v>0</v>
      </c>
    </row>
    <row r="24004" spans="1: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32</v>
      </c>
      <c r="H24004">
        <v>1</v>
      </c>
      <c r="I24004">
        <v>2</v>
      </c>
      <c r="J24004">
        <v>14.995</v>
      </c>
      <c r="K24004">
        <v>11.2163</v>
      </c>
      <c r="L24004">
        <v>29.99</v>
      </c>
      <c r="M24004">
        <v>2.3992</v>
      </c>
      <c r="P24004">
        <f>Sales[[#This Row],[UnitPrice]]*Sales[[#This Row],[OrderQuantity]]</f>
        <v>29.99</v>
      </c>
      <c r="Q24004">
        <f>Sales[[#This Row],[SalesAmount]]-P24004</f>
        <v>0</v>
      </c>
      <c r="S24004">
        <f>Sales[[#This Row],[SalesAmount]]-(Sales[[#This Row],[OrderQuantity]]*Sales[[#This Row],[TotalProductCost]])</f>
        <v>7.5574</v>
      </c>
      <c r="U24004">
        <f>VLOOKUP(Sales[[#This Row],[ProductKey]],Product[[ProductKey]:[ListPrice]],5,0)</f>
        <v>11.2163</v>
      </c>
      <c r="V24004">
        <f>VLOOKUP(Sales[[#This Row],[ProductKey]],Product[[ProductKey]:[ListPrice]],7,0)</f>
        <v>29.99</v>
      </c>
      <c r="X24004">
        <f>U24004-Sales[[#This Row],[TotalProductCost]]</f>
        <v>0</v>
      </c>
      <c r="Y24004">
        <f>Sales[[#This Row],[SalesAmount]]-V24004</f>
        <v>0</v>
      </c>
    </row>
    <row r="24005" spans="1: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32</v>
      </c>
      <c r="H24005">
        <v>2</v>
      </c>
      <c r="I24005">
        <v>2</v>
      </c>
      <c r="J24005">
        <v>2.495</v>
      </c>
      <c r="K24005">
        <v>1.8663</v>
      </c>
      <c r="L24005">
        <v>4.99</v>
      </c>
      <c r="M24005">
        <v>0.3992</v>
      </c>
      <c r="P24005">
        <f>Sales[[#This Row],[UnitPrice]]*Sales[[#This Row],[OrderQuantity]]</f>
        <v>4.99</v>
      </c>
      <c r="Q24005">
        <f>Sales[[#This Row],[SalesAmount]]-P24005</f>
        <v>0</v>
      </c>
      <c r="S24005">
        <f>Sales[[#This Row],[SalesAmount]]-(Sales[[#This Row],[OrderQuantity]]*Sales[[#This Row],[TotalProductCost]])</f>
        <v>1.2574</v>
      </c>
      <c r="U24005">
        <f>VLOOKUP(Sales[[#This Row],[ProductKey]],Product[[ProductKey]:[ListPrice]],5,0)</f>
        <v>1.8663</v>
      </c>
      <c r="V24005">
        <f>VLOOKUP(Sales[[#This Row],[ProductKey]],Product[[ProductKey]:[ListPrice]],7,0)</f>
        <v>4.99</v>
      </c>
      <c r="X24005">
        <f>U24005-Sales[[#This Row],[TotalProductCost]]</f>
        <v>0</v>
      </c>
      <c r="Y24005">
        <f>Sales[[#This Row],[SalesAmount]]-V24005</f>
        <v>0</v>
      </c>
    </row>
    <row r="24006" spans="1: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32</v>
      </c>
      <c r="H24006">
        <v>3</v>
      </c>
      <c r="I24006">
        <v>2</v>
      </c>
      <c r="J24006">
        <v>79.5</v>
      </c>
      <c r="K24006">
        <v>59.466</v>
      </c>
      <c r="L24006">
        <v>159</v>
      </c>
      <c r="M24006">
        <v>12.72</v>
      </c>
      <c r="P24006">
        <f>Sales[[#This Row],[UnitPrice]]*Sales[[#This Row],[OrderQuantity]]</f>
        <v>159</v>
      </c>
      <c r="Q24006">
        <f>Sales[[#This Row],[SalesAmount]]-P24006</f>
        <v>0</v>
      </c>
      <c r="S24006">
        <f>Sales[[#This Row],[SalesAmount]]-(Sales[[#This Row],[OrderQuantity]]*Sales[[#This Row],[TotalProductCost]])</f>
        <v>40.068</v>
      </c>
      <c r="U24006">
        <f>VLOOKUP(Sales[[#This Row],[ProductKey]],Product[[ProductKey]:[ListPrice]],5,0)</f>
        <v>59.466</v>
      </c>
      <c r="V24006">
        <f>VLOOKUP(Sales[[#This Row],[ProductKey]],Product[[ProductKey]:[ListPrice]],7,0)</f>
        <v>159</v>
      </c>
      <c r="X24006">
        <f>U24006-Sales[[#This Row],[TotalProductCost]]</f>
        <v>0</v>
      </c>
      <c r="Y24006">
        <f>Sales[[#This Row],[SalesAmount]]-V24006</f>
        <v>0</v>
      </c>
    </row>
    <row r="24007" spans="1: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3</v>
      </c>
      <c r="H24007">
        <v>1</v>
      </c>
      <c r="I24007">
        <v>2</v>
      </c>
      <c r="J24007">
        <v>1.995</v>
      </c>
      <c r="K24007">
        <v>1.4923</v>
      </c>
      <c r="L24007">
        <v>3.99</v>
      </c>
      <c r="M24007">
        <v>0.3192</v>
      </c>
      <c r="P24007">
        <f>Sales[[#This Row],[UnitPrice]]*Sales[[#This Row],[OrderQuantity]]</f>
        <v>3.99</v>
      </c>
      <c r="Q24007">
        <f>Sales[[#This Row],[SalesAmount]]-P24007</f>
        <v>0</v>
      </c>
      <c r="S24007">
        <f>Sales[[#This Row],[SalesAmount]]-(Sales[[#This Row],[OrderQuantity]]*Sales[[#This Row],[TotalProductCost]])</f>
        <v>1.0054</v>
      </c>
      <c r="U24007">
        <f>VLOOKUP(Sales[[#This Row],[ProductKey]],Product[[ProductKey]:[ListPrice]],5,0)</f>
        <v>1.4923</v>
      </c>
      <c r="V24007">
        <f>VLOOKUP(Sales[[#This Row],[ProductKey]],Product[[ProductKey]:[ListPrice]],7,0)</f>
        <v>3.99</v>
      </c>
      <c r="X24007">
        <f>U24007-Sales[[#This Row],[TotalProductCost]]</f>
        <v>0</v>
      </c>
      <c r="Y24007">
        <f>Sales[[#This Row],[SalesAmount]]-V24007</f>
        <v>0</v>
      </c>
    </row>
    <row r="24008" spans="1: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3</v>
      </c>
      <c r="H24008">
        <v>2</v>
      </c>
      <c r="I24008">
        <v>2</v>
      </c>
      <c r="J24008">
        <v>16.3</v>
      </c>
      <c r="K24008">
        <v>12.1924</v>
      </c>
      <c r="L24008">
        <v>32.6</v>
      </c>
      <c r="M24008">
        <v>2.608</v>
      </c>
      <c r="P24008">
        <f>Sales[[#This Row],[UnitPrice]]*Sales[[#This Row],[OrderQuantity]]</f>
        <v>32.6</v>
      </c>
      <c r="Q24008">
        <f>Sales[[#This Row],[SalesAmount]]-P24008</f>
        <v>0</v>
      </c>
      <c r="S24008">
        <f>Sales[[#This Row],[SalesAmount]]-(Sales[[#This Row],[OrderQuantity]]*Sales[[#This Row],[TotalProductCost]])</f>
        <v>8.2152</v>
      </c>
      <c r="U24008">
        <f>VLOOKUP(Sales[[#This Row],[ProductKey]],Product[[ProductKey]:[ListPrice]],5,0)</f>
        <v>12.1924</v>
      </c>
      <c r="V24008">
        <f>VLOOKUP(Sales[[#This Row],[ProductKey]],Product[[ProductKey]:[ListPrice]],7,0)</f>
        <v>32.6</v>
      </c>
      <c r="X24008">
        <f>U24008-Sales[[#This Row],[TotalProductCost]]</f>
        <v>0</v>
      </c>
      <c r="Y24008">
        <f>Sales[[#This Row],[SalesAmount]]-V24008</f>
        <v>0</v>
      </c>
    </row>
    <row r="24009" spans="1: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3</v>
      </c>
      <c r="H24009">
        <v>3</v>
      </c>
      <c r="I24009">
        <v>2</v>
      </c>
      <c r="J24009">
        <v>17.495</v>
      </c>
      <c r="K24009">
        <v>13.0863</v>
      </c>
      <c r="L24009">
        <v>34.99</v>
      </c>
      <c r="M24009">
        <v>2.7992</v>
      </c>
      <c r="P24009">
        <f>Sales[[#This Row],[UnitPrice]]*Sales[[#This Row],[OrderQuantity]]</f>
        <v>34.99</v>
      </c>
      <c r="Q24009">
        <f>Sales[[#This Row],[SalesAmount]]-P24009</f>
        <v>0</v>
      </c>
      <c r="S24009">
        <f>Sales[[#This Row],[SalesAmount]]-(Sales[[#This Row],[OrderQuantity]]*Sales[[#This Row],[TotalProductCost]])</f>
        <v>8.8174</v>
      </c>
      <c r="U24009">
        <f>VLOOKUP(Sales[[#This Row],[ProductKey]],Product[[ProductKey]:[ListPrice]],5,0)</f>
        <v>13.0863</v>
      </c>
      <c r="V24009">
        <f>VLOOKUP(Sales[[#This Row],[ProductKey]],Product[[ProductKey]:[ListPrice]],7,0)</f>
        <v>34.99</v>
      </c>
      <c r="X24009">
        <f>U24009-Sales[[#This Row],[TotalProductCost]]</f>
        <v>0</v>
      </c>
      <c r="Y24009">
        <f>Sales[[#This Row],[SalesAmount]]-V24009</f>
        <v>0</v>
      </c>
    </row>
    <row r="24010" spans="1: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3</v>
      </c>
      <c r="H24010">
        <v>4</v>
      </c>
      <c r="I24010">
        <v>2</v>
      </c>
      <c r="J24010">
        <v>12.245</v>
      </c>
      <c r="K24010">
        <v>9.1593</v>
      </c>
      <c r="L24010">
        <v>24.49</v>
      </c>
      <c r="M24010">
        <v>1.9592</v>
      </c>
      <c r="P24010">
        <f>Sales[[#This Row],[UnitPrice]]*Sales[[#This Row],[OrderQuantity]]</f>
        <v>24.49</v>
      </c>
      <c r="Q24010">
        <f>Sales[[#This Row],[SalesAmount]]-P24010</f>
        <v>0</v>
      </c>
      <c r="S24010">
        <f>Sales[[#This Row],[SalesAmount]]-(Sales[[#This Row],[OrderQuantity]]*Sales[[#This Row],[TotalProductCost]])</f>
        <v>6.1714</v>
      </c>
      <c r="U24010">
        <f>VLOOKUP(Sales[[#This Row],[ProductKey]],Product[[ProductKey]:[ListPrice]],5,0)</f>
        <v>9.1593</v>
      </c>
      <c r="V24010">
        <f>VLOOKUP(Sales[[#This Row],[ProductKey]],Product[[ProductKey]:[ListPrice]],7,0)</f>
        <v>24.49</v>
      </c>
      <c r="X24010">
        <f>U24010-Sales[[#This Row],[TotalProductCost]]</f>
        <v>0</v>
      </c>
      <c r="Y24010">
        <f>Sales[[#This Row],[SalesAmount]]-V24010</f>
        <v>0</v>
      </c>
    </row>
    <row r="24011" spans="1: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4</v>
      </c>
      <c r="H24011">
        <v>1</v>
      </c>
      <c r="I24011">
        <v>2</v>
      </c>
      <c r="J24011">
        <v>4.995</v>
      </c>
      <c r="K24011">
        <v>3.7363</v>
      </c>
      <c r="L24011">
        <v>9.99</v>
      </c>
      <c r="M24011">
        <v>0.7992</v>
      </c>
      <c r="P24011">
        <f>Sales[[#This Row],[UnitPrice]]*Sales[[#This Row],[OrderQuantity]]</f>
        <v>9.99</v>
      </c>
      <c r="Q24011">
        <f>Sales[[#This Row],[SalesAmount]]-P24011</f>
        <v>0</v>
      </c>
      <c r="S24011">
        <f>Sales[[#This Row],[SalesAmount]]-(Sales[[#This Row],[OrderQuantity]]*Sales[[#This Row],[TotalProductCost]])</f>
        <v>2.5174</v>
      </c>
      <c r="U24011">
        <f>VLOOKUP(Sales[[#This Row],[ProductKey]],Product[[ProductKey]:[ListPrice]],5,0)</f>
        <v>3.7363</v>
      </c>
      <c r="V24011">
        <f>VLOOKUP(Sales[[#This Row],[ProductKey]],Product[[ProductKey]:[ListPrice]],7,0)</f>
        <v>9.99</v>
      </c>
      <c r="X24011">
        <f>U24011-Sales[[#This Row],[TotalProductCost]]</f>
        <v>0</v>
      </c>
      <c r="Y24011">
        <f>Sales[[#This Row],[SalesAmount]]-V24011</f>
        <v>0</v>
      </c>
    </row>
    <row r="24012" spans="1: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4</v>
      </c>
      <c r="H24012">
        <v>2</v>
      </c>
      <c r="I24012">
        <v>2</v>
      </c>
      <c r="J24012">
        <v>2.495</v>
      </c>
      <c r="K24012">
        <v>1.8663</v>
      </c>
      <c r="L24012">
        <v>4.99</v>
      </c>
      <c r="M24012">
        <v>0.3992</v>
      </c>
      <c r="P24012">
        <f>Sales[[#This Row],[UnitPrice]]*Sales[[#This Row],[OrderQuantity]]</f>
        <v>4.99</v>
      </c>
      <c r="Q24012">
        <f>Sales[[#This Row],[SalesAmount]]-P24012</f>
        <v>0</v>
      </c>
      <c r="S24012">
        <f>Sales[[#This Row],[SalesAmount]]-(Sales[[#This Row],[OrderQuantity]]*Sales[[#This Row],[TotalProductCost]])</f>
        <v>1.2574</v>
      </c>
      <c r="U24012">
        <f>VLOOKUP(Sales[[#This Row],[ProductKey]],Product[[ProductKey]:[ListPrice]],5,0)</f>
        <v>1.8663</v>
      </c>
      <c r="V24012">
        <f>VLOOKUP(Sales[[#This Row],[ProductKey]],Product[[ProductKey]:[ListPrice]],7,0)</f>
        <v>4.99</v>
      </c>
      <c r="X24012">
        <f>U24012-Sales[[#This Row],[TotalProductCost]]</f>
        <v>0</v>
      </c>
      <c r="Y24012">
        <f>Sales[[#This Row],[SalesAmount]]-V24012</f>
        <v>0</v>
      </c>
    </row>
    <row r="24013" spans="1: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5</v>
      </c>
      <c r="H24013">
        <v>1</v>
      </c>
      <c r="I24013">
        <v>2</v>
      </c>
      <c r="J24013">
        <v>2.495</v>
      </c>
      <c r="K24013">
        <v>1.8663</v>
      </c>
      <c r="L24013">
        <v>4.99</v>
      </c>
      <c r="M24013">
        <v>0.3992</v>
      </c>
      <c r="P24013">
        <f>Sales[[#This Row],[UnitPrice]]*Sales[[#This Row],[OrderQuantity]]</f>
        <v>4.99</v>
      </c>
      <c r="Q24013">
        <f>Sales[[#This Row],[SalesAmount]]-P24013</f>
        <v>0</v>
      </c>
      <c r="S24013">
        <f>Sales[[#This Row],[SalesAmount]]-(Sales[[#This Row],[OrderQuantity]]*Sales[[#This Row],[TotalProductCost]])</f>
        <v>1.2574</v>
      </c>
      <c r="U24013">
        <f>VLOOKUP(Sales[[#This Row],[ProductKey]],Product[[ProductKey]:[ListPrice]],5,0)</f>
        <v>1.8663</v>
      </c>
      <c r="V24013">
        <f>VLOOKUP(Sales[[#This Row],[ProductKey]],Product[[ProductKey]:[ListPrice]],7,0)</f>
        <v>4.99</v>
      </c>
      <c r="X24013">
        <f>U24013-Sales[[#This Row],[TotalProductCost]]</f>
        <v>0</v>
      </c>
      <c r="Y24013">
        <f>Sales[[#This Row],[SalesAmount]]-V24013</f>
        <v>0</v>
      </c>
    </row>
    <row r="24014" spans="1: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5</v>
      </c>
      <c r="H24014">
        <v>2</v>
      </c>
      <c r="I24014">
        <v>2</v>
      </c>
      <c r="J24014">
        <v>14.995</v>
      </c>
      <c r="K24014">
        <v>11.2163</v>
      </c>
      <c r="L24014">
        <v>29.99</v>
      </c>
      <c r="M24014">
        <v>2.3992</v>
      </c>
      <c r="P24014">
        <f>Sales[[#This Row],[UnitPrice]]*Sales[[#This Row],[OrderQuantity]]</f>
        <v>29.99</v>
      </c>
      <c r="Q24014">
        <f>Sales[[#This Row],[SalesAmount]]-P24014</f>
        <v>0</v>
      </c>
      <c r="S24014">
        <f>Sales[[#This Row],[SalesAmount]]-(Sales[[#This Row],[OrderQuantity]]*Sales[[#This Row],[TotalProductCost]])</f>
        <v>7.5574</v>
      </c>
      <c r="U24014">
        <f>VLOOKUP(Sales[[#This Row],[ProductKey]],Product[[ProductKey]:[ListPrice]],5,0)</f>
        <v>11.2163</v>
      </c>
      <c r="V24014">
        <f>VLOOKUP(Sales[[#This Row],[ProductKey]],Product[[ProductKey]:[ListPrice]],7,0)</f>
        <v>29.99</v>
      </c>
      <c r="X24014">
        <f>U24014-Sales[[#This Row],[TotalProductCost]]</f>
        <v>0</v>
      </c>
      <c r="Y24014">
        <f>Sales[[#This Row],[SalesAmount]]-V24014</f>
        <v>0</v>
      </c>
    </row>
    <row r="24015" spans="1: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5</v>
      </c>
      <c r="H24015">
        <v>3</v>
      </c>
      <c r="I24015">
        <v>2</v>
      </c>
      <c r="J24015">
        <v>17.495</v>
      </c>
      <c r="K24015">
        <v>13.0863</v>
      </c>
      <c r="L24015">
        <v>34.99</v>
      </c>
      <c r="M24015">
        <v>2.7992</v>
      </c>
      <c r="P24015">
        <f>Sales[[#This Row],[UnitPrice]]*Sales[[#This Row],[OrderQuantity]]</f>
        <v>34.99</v>
      </c>
      <c r="Q24015">
        <f>Sales[[#This Row],[SalesAmount]]-P24015</f>
        <v>0</v>
      </c>
      <c r="S24015">
        <f>Sales[[#This Row],[SalesAmount]]-(Sales[[#This Row],[OrderQuantity]]*Sales[[#This Row],[TotalProductCost]])</f>
        <v>8.8174</v>
      </c>
      <c r="U24015">
        <f>VLOOKUP(Sales[[#This Row],[ProductKey]],Product[[ProductKey]:[ListPrice]],5,0)</f>
        <v>13.0863</v>
      </c>
      <c r="V24015">
        <f>VLOOKUP(Sales[[#This Row],[ProductKey]],Product[[ProductKey]:[ListPrice]],7,0)</f>
        <v>34.99</v>
      </c>
      <c r="X24015">
        <f>U24015-Sales[[#This Row],[TotalProductCost]]</f>
        <v>0</v>
      </c>
      <c r="Y24015">
        <f>Sales[[#This Row],[SalesAmount]]-V24015</f>
        <v>0</v>
      </c>
    </row>
    <row r="24016" spans="1: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5</v>
      </c>
      <c r="H24016">
        <v>4</v>
      </c>
      <c r="I24016">
        <v>2</v>
      </c>
      <c r="J24016">
        <v>12.245</v>
      </c>
      <c r="K24016">
        <v>9.1593</v>
      </c>
      <c r="L24016">
        <v>24.49</v>
      </c>
      <c r="M24016">
        <v>1.9592</v>
      </c>
      <c r="P24016">
        <f>Sales[[#This Row],[UnitPrice]]*Sales[[#This Row],[OrderQuantity]]</f>
        <v>24.49</v>
      </c>
      <c r="Q24016">
        <f>Sales[[#This Row],[SalesAmount]]-P24016</f>
        <v>0</v>
      </c>
      <c r="S24016">
        <f>Sales[[#This Row],[SalesAmount]]-(Sales[[#This Row],[OrderQuantity]]*Sales[[#This Row],[TotalProductCost]])</f>
        <v>6.1714</v>
      </c>
      <c r="U24016">
        <f>VLOOKUP(Sales[[#This Row],[ProductKey]],Product[[ProductKey]:[ListPrice]],5,0)</f>
        <v>9.1593</v>
      </c>
      <c r="V24016">
        <f>VLOOKUP(Sales[[#This Row],[ProductKey]],Product[[ProductKey]:[ListPrice]],7,0)</f>
        <v>24.49</v>
      </c>
      <c r="X24016">
        <f>U24016-Sales[[#This Row],[TotalProductCost]]</f>
        <v>0</v>
      </c>
      <c r="Y24016">
        <f>Sales[[#This Row],[SalesAmount]]-V24016</f>
        <v>0</v>
      </c>
    </row>
    <row r="24017" spans="1: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6</v>
      </c>
      <c r="H24017">
        <v>1</v>
      </c>
      <c r="I24017">
        <v>2</v>
      </c>
      <c r="J24017">
        <v>2.495</v>
      </c>
      <c r="K24017">
        <v>1.8663</v>
      </c>
      <c r="L24017">
        <v>4.99</v>
      </c>
      <c r="M24017">
        <v>0.3992</v>
      </c>
      <c r="P24017">
        <f>Sales[[#This Row],[UnitPrice]]*Sales[[#This Row],[OrderQuantity]]</f>
        <v>4.99</v>
      </c>
      <c r="Q24017">
        <f>Sales[[#This Row],[SalesAmount]]-P24017</f>
        <v>0</v>
      </c>
      <c r="S24017">
        <f>Sales[[#This Row],[SalesAmount]]-(Sales[[#This Row],[OrderQuantity]]*Sales[[#This Row],[TotalProductCost]])</f>
        <v>1.2574</v>
      </c>
      <c r="U24017">
        <f>VLOOKUP(Sales[[#This Row],[ProductKey]],Product[[ProductKey]:[ListPrice]],5,0)</f>
        <v>1.8663</v>
      </c>
      <c r="V24017">
        <f>VLOOKUP(Sales[[#This Row],[ProductKey]],Product[[ProductKey]:[ListPrice]],7,0)</f>
        <v>4.99</v>
      </c>
      <c r="X24017">
        <f>U24017-Sales[[#This Row],[TotalProductCost]]</f>
        <v>0</v>
      </c>
      <c r="Y24017">
        <f>Sales[[#This Row],[SalesAmount]]-V24017</f>
        <v>0</v>
      </c>
    </row>
    <row r="24018" spans="1: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6</v>
      </c>
      <c r="H24018">
        <v>2</v>
      </c>
      <c r="I24018">
        <v>2</v>
      </c>
      <c r="J24018">
        <v>14.995</v>
      </c>
      <c r="K24018">
        <v>11.2163</v>
      </c>
      <c r="L24018">
        <v>29.99</v>
      </c>
      <c r="M24018">
        <v>2.3992</v>
      </c>
      <c r="P24018">
        <f>Sales[[#This Row],[UnitPrice]]*Sales[[#This Row],[OrderQuantity]]</f>
        <v>29.99</v>
      </c>
      <c r="Q24018">
        <f>Sales[[#This Row],[SalesAmount]]-P24018</f>
        <v>0</v>
      </c>
      <c r="S24018">
        <f>Sales[[#This Row],[SalesAmount]]-(Sales[[#This Row],[OrderQuantity]]*Sales[[#This Row],[TotalProductCost]])</f>
        <v>7.5574</v>
      </c>
      <c r="U24018">
        <f>VLOOKUP(Sales[[#This Row],[ProductKey]],Product[[ProductKey]:[ListPrice]],5,0)</f>
        <v>11.2163</v>
      </c>
      <c r="V24018">
        <f>VLOOKUP(Sales[[#This Row],[ProductKey]],Product[[ProductKey]:[ListPrice]],7,0)</f>
        <v>29.99</v>
      </c>
      <c r="X24018">
        <f>U24018-Sales[[#This Row],[TotalProductCost]]</f>
        <v>0</v>
      </c>
      <c r="Y24018">
        <f>Sales[[#This Row],[SalesAmount]]-V24018</f>
        <v>0</v>
      </c>
    </row>
    <row r="24019" spans="1: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6</v>
      </c>
      <c r="H24019">
        <v>3</v>
      </c>
      <c r="I24019">
        <v>2</v>
      </c>
      <c r="J24019">
        <v>17.495</v>
      </c>
      <c r="K24019">
        <v>13.0863</v>
      </c>
      <c r="L24019">
        <v>34.99</v>
      </c>
      <c r="M24019">
        <v>2.7992</v>
      </c>
      <c r="P24019">
        <f>Sales[[#This Row],[UnitPrice]]*Sales[[#This Row],[OrderQuantity]]</f>
        <v>34.99</v>
      </c>
      <c r="Q24019">
        <f>Sales[[#This Row],[SalesAmount]]-P24019</f>
        <v>0</v>
      </c>
      <c r="S24019">
        <f>Sales[[#This Row],[SalesAmount]]-(Sales[[#This Row],[OrderQuantity]]*Sales[[#This Row],[TotalProductCost]])</f>
        <v>8.8174</v>
      </c>
      <c r="U24019">
        <f>VLOOKUP(Sales[[#This Row],[ProductKey]],Product[[ProductKey]:[ListPrice]],5,0)</f>
        <v>13.0863</v>
      </c>
      <c r="V24019">
        <f>VLOOKUP(Sales[[#This Row],[ProductKey]],Product[[ProductKey]:[ListPrice]],7,0)</f>
        <v>34.99</v>
      </c>
      <c r="X24019">
        <f>U24019-Sales[[#This Row],[TotalProductCost]]</f>
        <v>0</v>
      </c>
      <c r="Y24019">
        <f>Sales[[#This Row],[SalesAmount]]-V24019</f>
        <v>0</v>
      </c>
    </row>
    <row r="24020" spans="1: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7</v>
      </c>
      <c r="H24020">
        <v>1</v>
      </c>
      <c r="I24020">
        <v>2</v>
      </c>
      <c r="J24020">
        <v>4.995</v>
      </c>
      <c r="K24020">
        <v>3.7363</v>
      </c>
      <c r="L24020">
        <v>9.99</v>
      </c>
      <c r="M24020">
        <v>0.7992</v>
      </c>
      <c r="P24020">
        <f>Sales[[#This Row],[UnitPrice]]*Sales[[#This Row],[OrderQuantity]]</f>
        <v>9.99</v>
      </c>
      <c r="Q24020">
        <f>Sales[[#This Row],[SalesAmount]]-P24020</f>
        <v>0</v>
      </c>
      <c r="S24020">
        <f>Sales[[#This Row],[SalesAmount]]-(Sales[[#This Row],[OrderQuantity]]*Sales[[#This Row],[TotalProductCost]])</f>
        <v>2.5174</v>
      </c>
      <c r="U24020">
        <f>VLOOKUP(Sales[[#This Row],[ProductKey]],Product[[ProductKey]:[ListPrice]],5,0)</f>
        <v>3.7363</v>
      </c>
      <c r="V24020">
        <f>VLOOKUP(Sales[[#This Row],[ProductKey]],Product[[ProductKey]:[ListPrice]],7,0)</f>
        <v>9.99</v>
      </c>
      <c r="X24020">
        <f>U24020-Sales[[#This Row],[TotalProductCost]]</f>
        <v>0</v>
      </c>
      <c r="Y24020">
        <f>Sales[[#This Row],[SalesAmount]]-V24020</f>
        <v>0</v>
      </c>
    </row>
    <row r="24021" spans="1: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8</v>
      </c>
      <c r="H24021">
        <v>1</v>
      </c>
      <c r="I24021">
        <v>2</v>
      </c>
      <c r="J24021">
        <v>4.995</v>
      </c>
      <c r="K24021">
        <v>3.7363</v>
      </c>
      <c r="L24021">
        <v>9.99</v>
      </c>
      <c r="M24021">
        <v>0.7992</v>
      </c>
      <c r="P24021">
        <f>Sales[[#This Row],[UnitPrice]]*Sales[[#This Row],[OrderQuantity]]</f>
        <v>9.99</v>
      </c>
      <c r="Q24021">
        <f>Sales[[#This Row],[SalesAmount]]-P24021</f>
        <v>0</v>
      </c>
      <c r="S24021">
        <f>Sales[[#This Row],[SalesAmount]]-(Sales[[#This Row],[OrderQuantity]]*Sales[[#This Row],[TotalProductCost]])</f>
        <v>2.5174</v>
      </c>
      <c r="U24021">
        <f>VLOOKUP(Sales[[#This Row],[ProductKey]],Product[[ProductKey]:[ListPrice]],5,0)</f>
        <v>3.7363</v>
      </c>
      <c r="V24021">
        <f>VLOOKUP(Sales[[#This Row],[ProductKey]],Product[[ProductKey]:[ListPrice]],7,0)</f>
        <v>9.99</v>
      </c>
      <c r="X24021">
        <f>U24021-Sales[[#This Row],[TotalProductCost]]</f>
        <v>0</v>
      </c>
      <c r="Y24021">
        <f>Sales[[#This Row],[SalesAmount]]-V24021</f>
        <v>0</v>
      </c>
    </row>
    <row r="24022" spans="1: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8</v>
      </c>
      <c r="H24022">
        <v>2</v>
      </c>
      <c r="I24022">
        <v>2</v>
      </c>
      <c r="J24022">
        <v>27.495</v>
      </c>
      <c r="K24022">
        <v>20.5663</v>
      </c>
      <c r="L24022">
        <v>54.99</v>
      </c>
      <c r="M24022">
        <v>4.3992</v>
      </c>
      <c r="P24022">
        <f>Sales[[#This Row],[UnitPrice]]*Sales[[#This Row],[OrderQuantity]]</f>
        <v>54.99</v>
      </c>
      <c r="Q24022">
        <f>Sales[[#This Row],[SalesAmount]]-P24022</f>
        <v>0</v>
      </c>
      <c r="S24022">
        <f>Sales[[#This Row],[SalesAmount]]-(Sales[[#This Row],[OrderQuantity]]*Sales[[#This Row],[TotalProductCost]])</f>
        <v>13.8574</v>
      </c>
      <c r="U24022">
        <f>VLOOKUP(Sales[[#This Row],[ProductKey]],Product[[ProductKey]:[ListPrice]],5,0)</f>
        <v>20.5663</v>
      </c>
      <c r="V24022">
        <f>VLOOKUP(Sales[[#This Row],[ProductKey]],Product[[ProductKey]:[ListPrice]],7,0)</f>
        <v>54.99</v>
      </c>
      <c r="X24022">
        <f>U24022-Sales[[#This Row],[TotalProductCost]]</f>
        <v>0</v>
      </c>
      <c r="Y24022">
        <f>Sales[[#This Row],[SalesAmount]]-V24022</f>
        <v>0</v>
      </c>
    </row>
    <row r="24023" spans="1: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9</v>
      </c>
      <c r="H24023">
        <v>1</v>
      </c>
      <c r="I24023">
        <v>2</v>
      </c>
      <c r="J24023">
        <v>34.995</v>
      </c>
      <c r="K24023">
        <v>26.1763</v>
      </c>
      <c r="L24023">
        <v>69.99</v>
      </c>
      <c r="M24023">
        <v>5.5992</v>
      </c>
      <c r="P24023">
        <f>Sales[[#This Row],[UnitPrice]]*Sales[[#This Row],[OrderQuantity]]</f>
        <v>69.99</v>
      </c>
      <c r="Q24023">
        <f>Sales[[#This Row],[SalesAmount]]-P24023</f>
        <v>0</v>
      </c>
      <c r="S24023">
        <f>Sales[[#This Row],[SalesAmount]]-(Sales[[#This Row],[OrderQuantity]]*Sales[[#This Row],[TotalProductCost]])</f>
        <v>17.6374</v>
      </c>
      <c r="U24023">
        <f>VLOOKUP(Sales[[#This Row],[ProductKey]],Product[[ProductKey]:[ListPrice]],5,0)</f>
        <v>26.1763</v>
      </c>
      <c r="V24023">
        <f>VLOOKUP(Sales[[#This Row],[ProductKey]],Product[[ProductKey]:[ListPrice]],7,0)</f>
        <v>69.99</v>
      </c>
      <c r="X24023">
        <f>U24023-Sales[[#This Row],[TotalProductCost]]</f>
        <v>0</v>
      </c>
      <c r="Y24023">
        <f>Sales[[#This Row],[SalesAmount]]-V24023</f>
        <v>0</v>
      </c>
    </row>
    <row r="24024" spans="1: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40</v>
      </c>
      <c r="H24024">
        <v>1</v>
      </c>
      <c r="I24024">
        <v>2</v>
      </c>
      <c r="J24024">
        <v>34.995</v>
      </c>
      <c r="K24024">
        <v>26.1763</v>
      </c>
      <c r="L24024">
        <v>69.99</v>
      </c>
      <c r="M24024">
        <v>5.5992</v>
      </c>
      <c r="P24024">
        <f>Sales[[#This Row],[UnitPrice]]*Sales[[#This Row],[OrderQuantity]]</f>
        <v>69.99</v>
      </c>
      <c r="Q24024">
        <f>Sales[[#This Row],[SalesAmount]]-P24024</f>
        <v>0</v>
      </c>
      <c r="S24024">
        <f>Sales[[#This Row],[SalesAmount]]-(Sales[[#This Row],[OrderQuantity]]*Sales[[#This Row],[TotalProductCost]])</f>
        <v>17.6374</v>
      </c>
      <c r="U24024">
        <f>VLOOKUP(Sales[[#This Row],[ProductKey]],Product[[ProductKey]:[ListPrice]],5,0)</f>
        <v>26.1763</v>
      </c>
      <c r="V24024">
        <f>VLOOKUP(Sales[[#This Row],[ProductKey]],Product[[ProductKey]:[ListPrice]],7,0)</f>
        <v>69.99</v>
      </c>
      <c r="X24024">
        <f>U24024-Sales[[#This Row],[TotalProductCost]]</f>
        <v>0</v>
      </c>
      <c r="Y24024">
        <f>Sales[[#This Row],[SalesAmount]]-V24024</f>
        <v>0</v>
      </c>
    </row>
    <row r="24025" spans="1: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40</v>
      </c>
      <c r="H24025">
        <v>2</v>
      </c>
      <c r="I24025">
        <v>2</v>
      </c>
      <c r="J24025">
        <v>24.995</v>
      </c>
      <c r="K24025">
        <v>38.4923</v>
      </c>
      <c r="L24025">
        <v>49.99</v>
      </c>
      <c r="M24025">
        <v>3.9992</v>
      </c>
      <c r="P24025">
        <f>Sales[[#This Row],[UnitPrice]]*Sales[[#This Row],[OrderQuantity]]</f>
        <v>49.99</v>
      </c>
      <c r="Q24025">
        <f>Sales[[#This Row],[SalesAmount]]-P24025</f>
        <v>0</v>
      </c>
      <c r="S24025">
        <f>Sales[[#This Row],[SalesAmount]]-(Sales[[#This Row],[OrderQuantity]]*Sales[[#This Row],[TotalProductCost]])</f>
        <v>-26.9946</v>
      </c>
      <c r="U24025">
        <f>VLOOKUP(Sales[[#This Row],[ProductKey]],Product[[ProductKey]:[ListPrice]],5,0)</f>
        <v>38.4923</v>
      </c>
      <c r="V24025">
        <f>VLOOKUP(Sales[[#This Row],[ProductKey]],Product[[ProductKey]:[ListPrice]],7,0)</f>
        <v>49.99</v>
      </c>
      <c r="X24025">
        <f>U24025-Sales[[#This Row],[TotalProductCost]]</f>
        <v>0</v>
      </c>
      <c r="Y24025">
        <f>Sales[[#This Row],[SalesAmount]]-V24025</f>
        <v>0</v>
      </c>
    </row>
    <row r="24026" spans="1: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41</v>
      </c>
      <c r="H24026">
        <v>1</v>
      </c>
      <c r="I24026">
        <v>2</v>
      </c>
      <c r="J24026">
        <v>34.995</v>
      </c>
      <c r="K24026">
        <v>26.1763</v>
      </c>
      <c r="L24026">
        <v>69.99</v>
      </c>
      <c r="M24026">
        <v>5.5992</v>
      </c>
      <c r="P24026">
        <f>Sales[[#This Row],[UnitPrice]]*Sales[[#This Row],[OrderQuantity]]</f>
        <v>69.99</v>
      </c>
      <c r="Q24026">
        <f>Sales[[#This Row],[SalesAmount]]-P24026</f>
        <v>0</v>
      </c>
      <c r="S24026">
        <f>Sales[[#This Row],[SalesAmount]]-(Sales[[#This Row],[OrderQuantity]]*Sales[[#This Row],[TotalProductCost]])</f>
        <v>17.6374</v>
      </c>
      <c r="U24026">
        <f>VLOOKUP(Sales[[#This Row],[ProductKey]],Product[[ProductKey]:[ListPrice]],5,0)</f>
        <v>26.1763</v>
      </c>
      <c r="V24026">
        <f>VLOOKUP(Sales[[#This Row],[ProductKey]],Product[[ProductKey]:[ListPrice]],7,0)</f>
        <v>69.99</v>
      </c>
      <c r="X24026">
        <f>U24026-Sales[[#This Row],[TotalProductCost]]</f>
        <v>0</v>
      </c>
      <c r="Y24026">
        <f>Sales[[#This Row],[SalesAmount]]-V24026</f>
        <v>0</v>
      </c>
    </row>
    <row r="24027" spans="1: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41</v>
      </c>
      <c r="H24027">
        <v>2</v>
      </c>
      <c r="I24027">
        <v>2</v>
      </c>
      <c r="J24027">
        <v>12.245</v>
      </c>
      <c r="K24027">
        <v>9.1593</v>
      </c>
      <c r="L24027">
        <v>24.49</v>
      </c>
      <c r="M24027">
        <v>1.9592</v>
      </c>
      <c r="P24027">
        <f>Sales[[#This Row],[UnitPrice]]*Sales[[#This Row],[OrderQuantity]]</f>
        <v>24.49</v>
      </c>
      <c r="Q24027">
        <f>Sales[[#This Row],[SalesAmount]]-P24027</f>
        <v>0</v>
      </c>
      <c r="S24027">
        <f>Sales[[#This Row],[SalesAmount]]-(Sales[[#This Row],[OrderQuantity]]*Sales[[#This Row],[TotalProductCost]])</f>
        <v>6.1714</v>
      </c>
      <c r="U24027">
        <f>VLOOKUP(Sales[[#This Row],[ProductKey]],Product[[ProductKey]:[ListPrice]],5,0)</f>
        <v>9.1593</v>
      </c>
      <c r="V24027">
        <f>VLOOKUP(Sales[[#This Row],[ProductKey]],Product[[ProductKey]:[ListPrice]],7,0)</f>
        <v>24.49</v>
      </c>
      <c r="X24027">
        <f>U24027-Sales[[#This Row],[TotalProductCost]]</f>
        <v>0</v>
      </c>
      <c r="Y24027">
        <f>Sales[[#This Row],[SalesAmount]]-V24027</f>
        <v>0</v>
      </c>
    </row>
    <row r="24028" spans="1: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42</v>
      </c>
      <c r="H24028">
        <v>1</v>
      </c>
      <c r="I24028">
        <v>2</v>
      </c>
      <c r="J24028">
        <v>2.495</v>
      </c>
      <c r="K24028">
        <v>1.8663</v>
      </c>
      <c r="L24028">
        <v>4.99</v>
      </c>
      <c r="M24028">
        <v>0.3992</v>
      </c>
      <c r="P24028">
        <f>Sales[[#This Row],[UnitPrice]]*Sales[[#This Row],[OrderQuantity]]</f>
        <v>4.99</v>
      </c>
      <c r="Q24028">
        <f>Sales[[#This Row],[SalesAmount]]-P24028</f>
        <v>0</v>
      </c>
      <c r="S24028">
        <f>Sales[[#This Row],[SalesAmount]]-(Sales[[#This Row],[OrderQuantity]]*Sales[[#This Row],[TotalProductCost]])</f>
        <v>1.2574</v>
      </c>
      <c r="U24028">
        <f>VLOOKUP(Sales[[#This Row],[ProductKey]],Product[[ProductKey]:[ListPrice]],5,0)</f>
        <v>1.8663</v>
      </c>
      <c r="V24028">
        <f>VLOOKUP(Sales[[#This Row],[ProductKey]],Product[[ProductKey]:[ListPrice]],7,0)</f>
        <v>4.99</v>
      </c>
      <c r="X24028">
        <f>U24028-Sales[[#This Row],[TotalProductCost]]</f>
        <v>0</v>
      </c>
      <c r="Y24028">
        <f>Sales[[#This Row],[SalesAmount]]-V24028</f>
        <v>0</v>
      </c>
    </row>
    <row r="24029" spans="1: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3</v>
      </c>
      <c r="H24029">
        <v>1</v>
      </c>
      <c r="I24029">
        <v>2</v>
      </c>
      <c r="J24029">
        <v>2.495</v>
      </c>
      <c r="K24029">
        <v>1.8663</v>
      </c>
      <c r="L24029">
        <v>4.99</v>
      </c>
      <c r="M24029">
        <v>0.3992</v>
      </c>
      <c r="P24029">
        <f>Sales[[#This Row],[UnitPrice]]*Sales[[#This Row],[OrderQuantity]]</f>
        <v>4.99</v>
      </c>
      <c r="Q24029">
        <f>Sales[[#This Row],[SalesAmount]]-P24029</f>
        <v>0</v>
      </c>
      <c r="S24029">
        <f>Sales[[#This Row],[SalesAmount]]-(Sales[[#This Row],[OrderQuantity]]*Sales[[#This Row],[TotalProductCost]])</f>
        <v>1.2574</v>
      </c>
      <c r="U24029">
        <f>VLOOKUP(Sales[[#This Row],[ProductKey]],Product[[ProductKey]:[ListPrice]],5,0)</f>
        <v>1.8663</v>
      </c>
      <c r="V24029">
        <f>VLOOKUP(Sales[[#This Row],[ProductKey]],Product[[ProductKey]:[ListPrice]],7,0)</f>
        <v>4.99</v>
      </c>
      <c r="X24029">
        <f>U24029-Sales[[#This Row],[TotalProductCost]]</f>
        <v>0</v>
      </c>
      <c r="Y24029">
        <f>Sales[[#This Row],[SalesAmount]]-V24029</f>
        <v>0</v>
      </c>
    </row>
    <row r="24030" spans="1: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3</v>
      </c>
      <c r="H24030">
        <v>2</v>
      </c>
      <c r="I24030">
        <v>2</v>
      </c>
      <c r="J24030">
        <v>31.75</v>
      </c>
      <c r="K24030">
        <v>23.749</v>
      </c>
      <c r="L24030">
        <v>63.5</v>
      </c>
      <c r="M24030">
        <v>5.08</v>
      </c>
      <c r="P24030">
        <f>Sales[[#This Row],[UnitPrice]]*Sales[[#This Row],[OrderQuantity]]</f>
        <v>63.5</v>
      </c>
      <c r="Q24030">
        <f>Sales[[#This Row],[SalesAmount]]-P24030</f>
        <v>0</v>
      </c>
      <c r="S24030">
        <f>Sales[[#This Row],[SalesAmount]]-(Sales[[#This Row],[OrderQuantity]]*Sales[[#This Row],[TotalProductCost]])</f>
        <v>16.002</v>
      </c>
      <c r="U24030">
        <f>VLOOKUP(Sales[[#This Row],[ProductKey]],Product[[ProductKey]:[ListPrice]],5,0)</f>
        <v>23.749</v>
      </c>
      <c r="V24030">
        <f>VLOOKUP(Sales[[#This Row],[ProductKey]],Product[[ProductKey]:[ListPrice]],7,0)</f>
        <v>63.5</v>
      </c>
      <c r="X24030">
        <f>U24030-Sales[[#This Row],[TotalProductCost]]</f>
        <v>0</v>
      </c>
      <c r="Y24030">
        <f>Sales[[#This Row],[SalesAmount]]-V24030</f>
        <v>0</v>
      </c>
    </row>
    <row r="24031" spans="1: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4</v>
      </c>
      <c r="H24031">
        <v>1</v>
      </c>
      <c r="I24031">
        <v>2</v>
      </c>
      <c r="J24031">
        <v>2.495</v>
      </c>
      <c r="K24031">
        <v>1.8663</v>
      </c>
      <c r="L24031">
        <v>4.99</v>
      </c>
      <c r="M24031">
        <v>0.3992</v>
      </c>
      <c r="P24031">
        <f>Sales[[#This Row],[UnitPrice]]*Sales[[#This Row],[OrderQuantity]]</f>
        <v>4.99</v>
      </c>
      <c r="Q24031">
        <f>Sales[[#This Row],[SalesAmount]]-P24031</f>
        <v>0</v>
      </c>
      <c r="S24031">
        <f>Sales[[#This Row],[SalesAmount]]-(Sales[[#This Row],[OrderQuantity]]*Sales[[#This Row],[TotalProductCost]])</f>
        <v>1.2574</v>
      </c>
      <c r="U24031">
        <f>VLOOKUP(Sales[[#This Row],[ProductKey]],Product[[ProductKey]:[ListPrice]],5,0)</f>
        <v>1.8663</v>
      </c>
      <c r="V24031">
        <f>VLOOKUP(Sales[[#This Row],[ProductKey]],Product[[ProductKey]:[ListPrice]],7,0)</f>
        <v>4.99</v>
      </c>
      <c r="X24031">
        <f>U24031-Sales[[#This Row],[TotalProductCost]]</f>
        <v>0</v>
      </c>
      <c r="Y24031">
        <f>Sales[[#This Row],[SalesAmount]]-V24031</f>
        <v>0</v>
      </c>
    </row>
    <row r="24032" spans="1: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4</v>
      </c>
      <c r="H24032">
        <v>2</v>
      </c>
      <c r="I24032">
        <v>2</v>
      </c>
      <c r="J24032">
        <v>12.245</v>
      </c>
      <c r="K24032">
        <v>9.1593</v>
      </c>
      <c r="L24032">
        <v>24.49</v>
      </c>
      <c r="M24032">
        <v>1.9592</v>
      </c>
      <c r="P24032">
        <f>Sales[[#This Row],[UnitPrice]]*Sales[[#This Row],[OrderQuantity]]</f>
        <v>24.49</v>
      </c>
      <c r="Q24032">
        <f>Sales[[#This Row],[SalesAmount]]-P24032</f>
        <v>0</v>
      </c>
      <c r="S24032">
        <f>Sales[[#This Row],[SalesAmount]]-(Sales[[#This Row],[OrderQuantity]]*Sales[[#This Row],[TotalProductCost]])</f>
        <v>6.1714</v>
      </c>
      <c r="U24032">
        <f>VLOOKUP(Sales[[#This Row],[ProductKey]],Product[[ProductKey]:[ListPrice]],5,0)</f>
        <v>9.1593</v>
      </c>
      <c r="V24032">
        <f>VLOOKUP(Sales[[#This Row],[ProductKey]],Product[[ProductKey]:[ListPrice]],7,0)</f>
        <v>24.49</v>
      </c>
      <c r="X24032">
        <f>U24032-Sales[[#This Row],[TotalProductCost]]</f>
        <v>0</v>
      </c>
      <c r="Y24032">
        <f>Sales[[#This Row],[SalesAmount]]-V24032</f>
        <v>0</v>
      </c>
    </row>
    <row r="24033" spans="1: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4</v>
      </c>
      <c r="H24033">
        <v>3</v>
      </c>
      <c r="I24033">
        <v>2</v>
      </c>
      <c r="J24033">
        <v>17.495</v>
      </c>
      <c r="K24033">
        <v>13.0863</v>
      </c>
      <c r="L24033">
        <v>34.99</v>
      </c>
      <c r="M24033">
        <v>2.7992</v>
      </c>
      <c r="P24033">
        <f>Sales[[#This Row],[UnitPrice]]*Sales[[#This Row],[OrderQuantity]]</f>
        <v>34.99</v>
      </c>
      <c r="Q24033">
        <f>Sales[[#This Row],[SalesAmount]]-P24033</f>
        <v>0</v>
      </c>
      <c r="S24033">
        <f>Sales[[#This Row],[SalesAmount]]-(Sales[[#This Row],[OrderQuantity]]*Sales[[#This Row],[TotalProductCost]])</f>
        <v>8.8174</v>
      </c>
      <c r="U24033">
        <f>VLOOKUP(Sales[[#This Row],[ProductKey]],Product[[ProductKey]:[ListPrice]],5,0)</f>
        <v>13.0863</v>
      </c>
      <c r="V24033">
        <f>VLOOKUP(Sales[[#This Row],[ProductKey]],Product[[ProductKey]:[ListPrice]],7,0)</f>
        <v>34.99</v>
      </c>
      <c r="X24033">
        <f>U24033-Sales[[#This Row],[TotalProductCost]]</f>
        <v>0</v>
      </c>
      <c r="Y24033">
        <f>Sales[[#This Row],[SalesAmount]]-V24033</f>
        <v>0</v>
      </c>
    </row>
    <row r="24034" spans="1: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5</v>
      </c>
      <c r="H24034">
        <v>1</v>
      </c>
      <c r="I24034">
        <v>2</v>
      </c>
      <c r="J24034">
        <v>10.99</v>
      </c>
      <c r="K24034">
        <v>8.2205</v>
      </c>
      <c r="L24034">
        <v>21.98</v>
      </c>
      <c r="M24034">
        <v>1.7584</v>
      </c>
      <c r="P24034">
        <f>Sales[[#This Row],[UnitPrice]]*Sales[[#This Row],[OrderQuantity]]</f>
        <v>21.98</v>
      </c>
      <c r="Q24034">
        <f>Sales[[#This Row],[SalesAmount]]-P24034</f>
        <v>0</v>
      </c>
      <c r="S24034">
        <f>Sales[[#This Row],[SalesAmount]]-(Sales[[#This Row],[OrderQuantity]]*Sales[[#This Row],[TotalProductCost]])</f>
        <v>5.539</v>
      </c>
      <c r="U24034">
        <f>VLOOKUP(Sales[[#This Row],[ProductKey]],Product[[ProductKey]:[ListPrice]],5,0)</f>
        <v>8.2205</v>
      </c>
      <c r="V24034">
        <f>VLOOKUP(Sales[[#This Row],[ProductKey]],Product[[ProductKey]:[ListPrice]],7,0)</f>
        <v>21.98</v>
      </c>
      <c r="X24034">
        <f>U24034-Sales[[#This Row],[TotalProductCost]]</f>
        <v>0</v>
      </c>
      <c r="Y24034">
        <f>Sales[[#This Row],[SalesAmount]]-V24034</f>
        <v>0</v>
      </c>
    </row>
    <row r="24035" spans="1: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5</v>
      </c>
      <c r="H24035">
        <v>2</v>
      </c>
      <c r="I24035">
        <v>2</v>
      </c>
      <c r="J24035">
        <v>17.495</v>
      </c>
      <c r="K24035">
        <v>13.0863</v>
      </c>
      <c r="L24035">
        <v>34.99</v>
      </c>
      <c r="M24035">
        <v>2.7992</v>
      </c>
      <c r="P24035">
        <f>Sales[[#This Row],[UnitPrice]]*Sales[[#This Row],[OrderQuantity]]</f>
        <v>34.99</v>
      </c>
      <c r="Q24035">
        <f>Sales[[#This Row],[SalesAmount]]-P24035</f>
        <v>0</v>
      </c>
      <c r="S24035">
        <f>Sales[[#This Row],[SalesAmount]]-(Sales[[#This Row],[OrderQuantity]]*Sales[[#This Row],[TotalProductCost]])</f>
        <v>8.8174</v>
      </c>
      <c r="U24035">
        <f>VLOOKUP(Sales[[#This Row],[ProductKey]],Product[[ProductKey]:[ListPrice]],5,0)</f>
        <v>13.0863</v>
      </c>
      <c r="V24035">
        <f>VLOOKUP(Sales[[#This Row],[ProductKey]],Product[[ProductKey]:[ListPrice]],7,0)</f>
        <v>34.99</v>
      </c>
      <c r="X24035">
        <f>U24035-Sales[[#This Row],[TotalProductCost]]</f>
        <v>0</v>
      </c>
      <c r="Y24035">
        <f>Sales[[#This Row],[SalesAmount]]-V24035</f>
        <v>0</v>
      </c>
    </row>
    <row r="24036" spans="1: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5</v>
      </c>
      <c r="H24036">
        <v>3</v>
      </c>
      <c r="I24036">
        <v>2</v>
      </c>
      <c r="J24036">
        <v>4.495</v>
      </c>
      <c r="K24036">
        <v>3.3623</v>
      </c>
      <c r="L24036">
        <v>8.99</v>
      </c>
      <c r="M24036">
        <v>0.7192</v>
      </c>
      <c r="P24036">
        <f>Sales[[#This Row],[UnitPrice]]*Sales[[#This Row],[OrderQuantity]]</f>
        <v>8.99</v>
      </c>
      <c r="Q24036">
        <f>Sales[[#This Row],[SalesAmount]]-P24036</f>
        <v>0</v>
      </c>
      <c r="S24036">
        <f>Sales[[#This Row],[SalesAmount]]-(Sales[[#This Row],[OrderQuantity]]*Sales[[#This Row],[TotalProductCost]])</f>
        <v>2.2654</v>
      </c>
      <c r="U24036">
        <f>VLOOKUP(Sales[[#This Row],[ProductKey]],Product[[ProductKey]:[ListPrice]],5,0)</f>
        <v>3.3623</v>
      </c>
      <c r="V24036">
        <f>VLOOKUP(Sales[[#This Row],[ProductKey]],Product[[ProductKey]:[ListPrice]],7,0)</f>
        <v>8.99</v>
      </c>
      <c r="X24036">
        <f>U24036-Sales[[#This Row],[TotalProductCost]]</f>
        <v>0</v>
      </c>
      <c r="Y24036">
        <f>Sales[[#This Row],[SalesAmount]]-V24036</f>
        <v>0</v>
      </c>
    </row>
    <row r="24037" spans="1: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6</v>
      </c>
      <c r="H24037">
        <v>1</v>
      </c>
      <c r="I24037">
        <v>2</v>
      </c>
      <c r="J24037">
        <v>10.99</v>
      </c>
      <c r="K24037">
        <v>8.2205</v>
      </c>
      <c r="L24037">
        <v>21.98</v>
      </c>
      <c r="M24037">
        <v>1.7584</v>
      </c>
      <c r="P24037">
        <f>Sales[[#This Row],[UnitPrice]]*Sales[[#This Row],[OrderQuantity]]</f>
        <v>21.98</v>
      </c>
      <c r="Q24037">
        <f>Sales[[#This Row],[SalesAmount]]-P24037</f>
        <v>0</v>
      </c>
      <c r="S24037">
        <f>Sales[[#This Row],[SalesAmount]]-(Sales[[#This Row],[OrderQuantity]]*Sales[[#This Row],[TotalProductCost]])</f>
        <v>5.539</v>
      </c>
      <c r="U24037">
        <f>VLOOKUP(Sales[[#This Row],[ProductKey]],Product[[ProductKey]:[ListPrice]],5,0)</f>
        <v>8.2205</v>
      </c>
      <c r="V24037">
        <f>VLOOKUP(Sales[[#This Row],[ProductKey]],Product[[ProductKey]:[ListPrice]],7,0)</f>
        <v>21.98</v>
      </c>
      <c r="X24037">
        <f>U24037-Sales[[#This Row],[TotalProductCost]]</f>
        <v>0</v>
      </c>
      <c r="Y24037">
        <f>Sales[[#This Row],[SalesAmount]]-V24037</f>
        <v>0</v>
      </c>
    </row>
    <row r="24038" spans="1: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6</v>
      </c>
      <c r="H24038">
        <v>2</v>
      </c>
      <c r="I24038">
        <v>2</v>
      </c>
      <c r="J24038">
        <v>24.995</v>
      </c>
      <c r="K24038">
        <v>38.4923</v>
      </c>
      <c r="L24038">
        <v>49.99</v>
      </c>
      <c r="M24038">
        <v>3.9992</v>
      </c>
      <c r="P24038">
        <f>Sales[[#This Row],[UnitPrice]]*Sales[[#This Row],[OrderQuantity]]</f>
        <v>49.99</v>
      </c>
      <c r="Q24038">
        <f>Sales[[#This Row],[SalesAmount]]-P24038</f>
        <v>0</v>
      </c>
      <c r="S24038">
        <f>Sales[[#This Row],[SalesAmount]]-(Sales[[#This Row],[OrderQuantity]]*Sales[[#This Row],[TotalProductCost]])</f>
        <v>-26.9946</v>
      </c>
      <c r="U24038">
        <f>VLOOKUP(Sales[[#This Row],[ProductKey]],Product[[ProductKey]:[ListPrice]],5,0)</f>
        <v>38.4923</v>
      </c>
      <c r="V24038">
        <f>VLOOKUP(Sales[[#This Row],[ProductKey]],Product[[ProductKey]:[ListPrice]],7,0)</f>
        <v>49.99</v>
      </c>
      <c r="X24038">
        <f>U24038-Sales[[#This Row],[TotalProductCost]]</f>
        <v>0</v>
      </c>
      <c r="Y24038">
        <f>Sales[[#This Row],[SalesAmount]]-V24038</f>
        <v>0</v>
      </c>
    </row>
    <row r="24039" spans="1: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6</v>
      </c>
      <c r="H24039">
        <v>3</v>
      </c>
      <c r="I24039">
        <v>2</v>
      </c>
      <c r="J24039">
        <v>12.245</v>
      </c>
      <c r="K24039">
        <v>9.1593</v>
      </c>
      <c r="L24039">
        <v>24.49</v>
      </c>
      <c r="M24039">
        <v>1.9592</v>
      </c>
      <c r="P24039">
        <f>Sales[[#This Row],[UnitPrice]]*Sales[[#This Row],[OrderQuantity]]</f>
        <v>24.49</v>
      </c>
      <c r="Q24039">
        <f>Sales[[#This Row],[SalesAmount]]-P24039</f>
        <v>0</v>
      </c>
      <c r="S24039">
        <f>Sales[[#This Row],[SalesAmount]]-(Sales[[#This Row],[OrderQuantity]]*Sales[[#This Row],[TotalProductCost]])</f>
        <v>6.1714</v>
      </c>
      <c r="U24039">
        <f>VLOOKUP(Sales[[#This Row],[ProductKey]],Product[[ProductKey]:[ListPrice]],5,0)</f>
        <v>9.1593</v>
      </c>
      <c r="V24039">
        <f>VLOOKUP(Sales[[#This Row],[ProductKey]],Product[[ProductKey]:[ListPrice]],7,0)</f>
        <v>24.49</v>
      </c>
      <c r="X24039">
        <f>U24039-Sales[[#This Row],[TotalProductCost]]</f>
        <v>0</v>
      </c>
      <c r="Y24039">
        <f>Sales[[#This Row],[SalesAmount]]-V24039</f>
        <v>0</v>
      </c>
    </row>
    <row r="24040" spans="1: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7</v>
      </c>
      <c r="H24040">
        <v>1</v>
      </c>
      <c r="I24040">
        <v>2</v>
      </c>
      <c r="J24040">
        <v>16.3</v>
      </c>
      <c r="K24040">
        <v>12.1924</v>
      </c>
      <c r="L24040">
        <v>32.6</v>
      </c>
      <c r="M24040">
        <v>2.608</v>
      </c>
      <c r="P24040">
        <f>Sales[[#This Row],[UnitPrice]]*Sales[[#This Row],[OrderQuantity]]</f>
        <v>32.6</v>
      </c>
      <c r="Q24040">
        <f>Sales[[#This Row],[SalesAmount]]-P24040</f>
        <v>0</v>
      </c>
      <c r="S24040">
        <f>Sales[[#This Row],[SalesAmount]]-(Sales[[#This Row],[OrderQuantity]]*Sales[[#This Row],[TotalProductCost]])</f>
        <v>8.2152</v>
      </c>
      <c r="U24040">
        <f>VLOOKUP(Sales[[#This Row],[ProductKey]],Product[[ProductKey]:[ListPrice]],5,0)</f>
        <v>12.1924</v>
      </c>
      <c r="V24040">
        <f>VLOOKUP(Sales[[#This Row],[ProductKey]],Product[[ProductKey]:[ListPrice]],7,0)</f>
        <v>32.6</v>
      </c>
      <c r="X24040">
        <f>U24040-Sales[[#This Row],[TotalProductCost]]</f>
        <v>0</v>
      </c>
      <c r="Y24040">
        <f>Sales[[#This Row],[SalesAmount]]-V24040</f>
        <v>0</v>
      </c>
    </row>
    <row r="24041" spans="1: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7</v>
      </c>
      <c r="H24041">
        <v>2</v>
      </c>
      <c r="I24041">
        <v>2</v>
      </c>
      <c r="J24041">
        <v>1.995</v>
      </c>
      <c r="K24041">
        <v>1.4923</v>
      </c>
      <c r="L24041">
        <v>3.99</v>
      </c>
      <c r="M24041">
        <v>0.3192</v>
      </c>
      <c r="P24041">
        <f>Sales[[#This Row],[UnitPrice]]*Sales[[#This Row],[OrderQuantity]]</f>
        <v>3.99</v>
      </c>
      <c r="Q24041">
        <f>Sales[[#This Row],[SalesAmount]]-P24041</f>
        <v>0</v>
      </c>
      <c r="S24041">
        <f>Sales[[#This Row],[SalesAmount]]-(Sales[[#This Row],[OrderQuantity]]*Sales[[#This Row],[TotalProductCost]])</f>
        <v>1.0054</v>
      </c>
      <c r="U24041">
        <f>VLOOKUP(Sales[[#This Row],[ProductKey]],Product[[ProductKey]:[ListPrice]],5,0)</f>
        <v>1.4923</v>
      </c>
      <c r="V24041">
        <f>VLOOKUP(Sales[[#This Row],[ProductKey]],Product[[ProductKey]:[ListPrice]],7,0)</f>
        <v>3.99</v>
      </c>
      <c r="X24041">
        <f>U24041-Sales[[#This Row],[TotalProductCost]]</f>
        <v>0</v>
      </c>
      <c r="Y24041">
        <f>Sales[[#This Row],[SalesAmount]]-V24041</f>
        <v>0</v>
      </c>
    </row>
    <row r="24042" spans="1: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7</v>
      </c>
      <c r="H24042">
        <v>3</v>
      </c>
      <c r="I24042">
        <v>2</v>
      </c>
      <c r="J24042">
        <v>17.495</v>
      </c>
      <c r="K24042">
        <v>13.0863</v>
      </c>
      <c r="L24042">
        <v>34.99</v>
      </c>
      <c r="M24042">
        <v>2.7992</v>
      </c>
      <c r="P24042">
        <f>Sales[[#This Row],[UnitPrice]]*Sales[[#This Row],[OrderQuantity]]</f>
        <v>34.99</v>
      </c>
      <c r="Q24042">
        <f>Sales[[#This Row],[SalesAmount]]-P24042</f>
        <v>0</v>
      </c>
      <c r="S24042">
        <f>Sales[[#This Row],[SalesAmount]]-(Sales[[#This Row],[OrderQuantity]]*Sales[[#This Row],[TotalProductCost]])</f>
        <v>8.8174</v>
      </c>
      <c r="U24042">
        <f>VLOOKUP(Sales[[#This Row],[ProductKey]],Product[[ProductKey]:[ListPrice]],5,0)</f>
        <v>13.0863</v>
      </c>
      <c r="V24042">
        <f>VLOOKUP(Sales[[#This Row],[ProductKey]],Product[[ProductKey]:[ListPrice]],7,0)</f>
        <v>34.99</v>
      </c>
      <c r="X24042">
        <f>U24042-Sales[[#This Row],[TotalProductCost]]</f>
        <v>0</v>
      </c>
      <c r="Y24042">
        <f>Sales[[#This Row],[SalesAmount]]-V24042</f>
        <v>0</v>
      </c>
    </row>
    <row r="24043" spans="1: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8</v>
      </c>
      <c r="H24043">
        <v>1</v>
      </c>
      <c r="I24043">
        <v>2</v>
      </c>
      <c r="J24043">
        <v>2.495</v>
      </c>
      <c r="K24043">
        <v>1.8663</v>
      </c>
      <c r="L24043">
        <v>4.99</v>
      </c>
      <c r="M24043">
        <v>0.3992</v>
      </c>
      <c r="P24043">
        <f>Sales[[#This Row],[UnitPrice]]*Sales[[#This Row],[OrderQuantity]]</f>
        <v>4.99</v>
      </c>
      <c r="Q24043">
        <f>Sales[[#This Row],[SalesAmount]]-P24043</f>
        <v>0</v>
      </c>
      <c r="S24043">
        <f>Sales[[#This Row],[SalesAmount]]-(Sales[[#This Row],[OrderQuantity]]*Sales[[#This Row],[TotalProductCost]])</f>
        <v>1.2574</v>
      </c>
      <c r="U24043">
        <f>VLOOKUP(Sales[[#This Row],[ProductKey]],Product[[ProductKey]:[ListPrice]],5,0)</f>
        <v>1.8663</v>
      </c>
      <c r="V24043">
        <f>VLOOKUP(Sales[[#This Row],[ProductKey]],Product[[ProductKey]:[ListPrice]],7,0)</f>
        <v>4.99</v>
      </c>
      <c r="X24043">
        <f>U24043-Sales[[#This Row],[TotalProductCost]]</f>
        <v>0</v>
      </c>
      <c r="Y24043">
        <f>Sales[[#This Row],[SalesAmount]]-V24043</f>
        <v>0</v>
      </c>
    </row>
    <row r="24044" spans="1: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8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  <c r="P24044">
        <f>Sales[[#This Row],[UnitPrice]]*Sales[[#This Row],[OrderQuantity]]</f>
        <v>35</v>
      </c>
      <c r="Q24044">
        <f>Sales[[#This Row],[SalesAmount]]-P24044</f>
        <v>0</v>
      </c>
      <c r="S24044">
        <f>Sales[[#This Row],[SalesAmount]]-(Sales[[#This Row],[OrderQuantity]]*Sales[[#This Row],[TotalProductCost]])</f>
        <v>8.82</v>
      </c>
      <c r="U24044">
        <f>VLOOKUP(Sales[[#This Row],[ProductKey]],Product[[ProductKey]:[ListPrice]],5,0)</f>
        <v>13.09</v>
      </c>
      <c r="V24044">
        <f>VLOOKUP(Sales[[#This Row],[ProductKey]],Product[[ProductKey]:[ListPrice]],7,0)</f>
        <v>35</v>
      </c>
      <c r="X24044">
        <f>U24044-Sales[[#This Row],[TotalProductCost]]</f>
        <v>0</v>
      </c>
      <c r="Y24044">
        <f>Sales[[#This Row],[SalesAmount]]-V24044</f>
        <v>0</v>
      </c>
    </row>
    <row r="24045" spans="1: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8</v>
      </c>
      <c r="H24045">
        <v>3</v>
      </c>
      <c r="I24045">
        <v>2</v>
      </c>
      <c r="J24045">
        <v>17.495</v>
      </c>
      <c r="K24045">
        <v>13.0863</v>
      </c>
      <c r="L24045">
        <v>34.99</v>
      </c>
      <c r="M24045">
        <v>2.7992</v>
      </c>
      <c r="P24045">
        <f>Sales[[#This Row],[UnitPrice]]*Sales[[#This Row],[OrderQuantity]]</f>
        <v>34.99</v>
      </c>
      <c r="Q24045">
        <f>Sales[[#This Row],[SalesAmount]]-P24045</f>
        <v>0</v>
      </c>
      <c r="S24045">
        <f>Sales[[#This Row],[SalesAmount]]-(Sales[[#This Row],[OrderQuantity]]*Sales[[#This Row],[TotalProductCost]])</f>
        <v>8.8174</v>
      </c>
      <c r="U24045">
        <f>VLOOKUP(Sales[[#This Row],[ProductKey]],Product[[ProductKey]:[ListPrice]],5,0)</f>
        <v>13.0863</v>
      </c>
      <c r="V24045">
        <f>VLOOKUP(Sales[[#This Row],[ProductKey]],Product[[ProductKey]:[ListPrice]],7,0)</f>
        <v>34.99</v>
      </c>
      <c r="X24045">
        <f>U24045-Sales[[#This Row],[TotalProductCost]]</f>
        <v>0</v>
      </c>
      <c r="Y24045">
        <f>Sales[[#This Row],[SalesAmount]]-V24045</f>
        <v>0</v>
      </c>
    </row>
    <row r="24046" spans="1: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9</v>
      </c>
      <c r="H24046">
        <v>1</v>
      </c>
      <c r="I24046">
        <v>2</v>
      </c>
      <c r="J24046">
        <v>10.745</v>
      </c>
      <c r="K24046">
        <v>8.0373</v>
      </c>
      <c r="L24046">
        <v>21.49</v>
      </c>
      <c r="M24046">
        <v>1.7192</v>
      </c>
      <c r="P24046">
        <f>Sales[[#This Row],[UnitPrice]]*Sales[[#This Row],[OrderQuantity]]</f>
        <v>21.49</v>
      </c>
      <c r="Q24046">
        <f>Sales[[#This Row],[SalesAmount]]-P24046</f>
        <v>0</v>
      </c>
      <c r="S24046">
        <f>Sales[[#This Row],[SalesAmount]]-(Sales[[#This Row],[OrderQuantity]]*Sales[[#This Row],[TotalProductCost]])</f>
        <v>5.4154</v>
      </c>
      <c r="U24046">
        <f>VLOOKUP(Sales[[#This Row],[ProductKey]],Product[[ProductKey]:[ListPrice]],5,0)</f>
        <v>8.0373</v>
      </c>
      <c r="V24046">
        <f>VLOOKUP(Sales[[#This Row],[ProductKey]],Product[[ProductKey]:[ListPrice]],7,0)</f>
        <v>21.49</v>
      </c>
      <c r="X24046">
        <f>U24046-Sales[[#This Row],[TotalProductCost]]</f>
        <v>0</v>
      </c>
      <c r="Y24046">
        <f>Sales[[#This Row],[SalesAmount]]-V24046</f>
        <v>0</v>
      </c>
    </row>
    <row r="24047" spans="1: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9</v>
      </c>
      <c r="H24047">
        <v>2</v>
      </c>
      <c r="I24047">
        <v>2</v>
      </c>
      <c r="J24047">
        <v>1.995</v>
      </c>
      <c r="K24047">
        <v>1.4923</v>
      </c>
      <c r="L24047">
        <v>3.99</v>
      </c>
      <c r="M24047">
        <v>0.3192</v>
      </c>
      <c r="P24047">
        <f>Sales[[#This Row],[UnitPrice]]*Sales[[#This Row],[OrderQuantity]]</f>
        <v>3.99</v>
      </c>
      <c r="Q24047">
        <f>Sales[[#This Row],[SalesAmount]]-P24047</f>
        <v>0</v>
      </c>
      <c r="S24047">
        <f>Sales[[#This Row],[SalesAmount]]-(Sales[[#This Row],[OrderQuantity]]*Sales[[#This Row],[TotalProductCost]])</f>
        <v>1.0054</v>
      </c>
      <c r="U24047">
        <f>VLOOKUP(Sales[[#This Row],[ProductKey]],Product[[ProductKey]:[ListPrice]],5,0)</f>
        <v>1.4923</v>
      </c>
      <c r="V24047">
        <f>VLOOKUP(Sales[[#This Row],[ProductKey]],Product[[ProductKey]:[ListPrice]],7,0)</f>
        <v>3.99</v>
      </c>
      <c r="X24047">
        <f>U24047-Sales[[#This Row],[TotalProductCost]]</f>
        <v>0</v>
      </c>
      <c r="Y24047">
        <f>Sales[[#This Row],[SalesAmount]]-V24047</f>
        <v>0</v>
      </c>
    </row>
    <row r="24048" spans="1: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9</v>
      </c>
      <c r="H24048">
        <v>3</v>
      </c>
      <c r="I24048">
        <v>2</v>
      </c>
      <c r="J24048">
        <v>1.145</v>
      </c>
      <c r="K24048">
        <v>0.8565</v>
      </c>
      <c r="L24048">
        <v>2.29</v>
      </c>
      <c r="M24048">
        <v>0.1832</v>
      </c>
      <c r="P24048">
        <f>Sales[[#This Row],[UnitPrice]]*Sales[[#This Row],[OrderQuantity]]</f>
        <v>2.29</v>
      </c>
      <c r="Q24048">
        <f>Sales[[#This Row],[SalesAmount]]-P24048</f>
        <v>0</v>
      </c>
      <c r="S24048">
        <f>Sales[[#This Row],[SalesAmount]]-(Sales[[#This Row],[OrderQuantity]]*Sales[[#This Row],[TotalProductCost]])</f>
        <v>0.577</v>
      </c>
      <c r="U24048">
        <f>VLOOKUP(Sales[[#This Row],[ProductKey]],Product[[ProductKey]:[ListPrice]],5,0)</f>
        <v>0.8565</v>
      </c>
      <c r="V24048">
        <f>VLOOKUP(Sales[[#This Row],[ProductKey]],Product[[ProductKey]:[ListPrice]],7,0)</f>
        <v>2.29</v>
      </c>
      <c r="X24048">
        <f>U24048-Sales[[#This Row],[TotalProductCost]]</f>
        <v>0</v>
      </c>
      <c r="Y24048">
        <f>Sales[[#This Row],[SalesAmount]]-V24048</f>
        <v>0</v>
      </c>
    </row>
    <row r="24049" spans="1: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50</v>
      </c>
      <c r="H24049">
        <v>1</v>
      </c>
      <c r="I24049">
        <v>2</v>
      </c>
      <c r="J24049">
        <v>10.745</v>
      </c>
      <c r="K24049">
        <v>8.0373</v>
      </c>
      <c r="L24049">
        <v>21.49</v>
      </c>
      <c r="M24049">
        <v>1.7192</v>
      </c>
      <c r="P24049">
        <f>Sales[[#This Row],[UnitPrice]]*Sales[[#This Row],[OrderQuantity]]</f>
        <v>21.49</v>
      </c>
      <c r="Q24049">
        <f>Sales[[#This Row],[SalesAmount]]-P24049</f>
        <v>0</v>
      </c>
      <c r="S24049">
        <f>Sales[[#This Row],[SalesAmount]]-(Sales[[#This Row],[OrderQuantity]]*Sales[[#This Row],[TotalProductCost]])</f>
        <v>5.4154</v>
      </c>
      <c r="U24049">
        <f>VLOOKUP(Sales[[#This Row],[ProductKey]],Product[[ProductKey]:[ListPrice]],5,0)</f>
        <v>8.0373</v>
      </c>
      <c r="V24049">
        <f>VLOOKUP(Sales[[#This Row],[ProductKey]],Product[[ProductKey]:[ListPrice]],7,0)</f>
        <v>21.49</v>
      </c>
      <c r="X24049">
        <f>U24049-Sales[[#This Row],[TotalProductCost]]</f>
        <v>0</v>
      </c>
      <c r="Y24049">
        <f>Sales[[#This Row],[SalesAmount]]-V24049</f>
        <v>0</v>
      </c>
    </row>
    <row r="24050" spans="1: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51</v>
      </c>
      <c r="H24050">
        <v>1</v>
      </c>
      <c r="I24050">
        <v>2</v>
      </c>
      <c r="J24050">
        <v>2.495</v>
      </c>
      <c r="K24050">
        <v>1.8663</v>
      </c>
      <c r="L24050">
        <v>4.99</v>
      </c>
      <c r="M24050">
        <v>0.3992</v>
      </c>
      <c r="P24050">
        <f>Sales[[#This Row],[UnitPrice]]*Sales[[#This Row],[OrderQuantity]]</f>
        <v>4.99</v>
      </c>
      <c r="Q24050">
        <f>Sales[[#This Row],[SalesAmount]]-P24050</f>
        <v>0</v>
      </c>
      <c r="S24050">
        <f>Sales[[#This Row],[SalesAmount]]-(Sales[[#This Row],[OrderQuantity]]*Sales[[#This Row],[TotalProductCost]])</f>
        <v>1.2574</v>
      </c>
      <c r="U24050">
        <f>VLOOKUP(Sales[[#This Row],[ProductKey]],Product[[ProductKey]:[ListPrice]],5,0)</f>
        <v>1.8663</v>
      </c>
      <c r="V24050">
        <f>VLOOKUP(Sales[[#This Row],[ProductKey]],Product[[ProductKey]:[ListPrice]],7,0)</f>
        <v>4.99</v>
      </c>
      <c r="X24050">
        <f>U24050-Sales[[#This Row],[TotalProductCost]]</f>
        <v>0</v>
      </c>
      <c r="Y24050">
        <f>Sales[[#This Row],[SalesAmount]]-V24050</f>
        <v>0</v>
      </c>
    </row>
    <row r="24051" spans="1: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51</v>
      </c>
      <c r="H24051">
        <v>2</v>
      </c>
      <c r="I24051">
        <v>2</v>
      </c>
      <c r="J24051">
        <v>14.495</v>
      </c>
      <c r="K24051">
        <v>10.8423</v>
      </c>
      <c r="L24051">
        <v>28.99</v>
      </c>
      <c r="M24051">
        <v>2.3192</v>
      </c>
      <c r="P24051">
        <f>Sales[[#This Row],[UnitPrice]]*Sales[[#This Row],[OrderQuantity]]</f>
        <v>28.99</v>
      </c>
      <c r="Q24051">
        <f>Sales[[#This Row],[SalesAmount]]-P24051</f>
        <v>0</v>
      </c>
      <c r="S24051">
        <f>Sales[[#This Row],[SalesAmount]]-(Sales[[#This Row],[OrderQuantity]]*Sales[[#This Row],[TotalProductCost]])</f>
        <v>7.3054</v>
      </c>
      <c r="U24051">
        <f>VLOOKUP(Sales[[#This Row],[ProductKey]],Product[[ProductKey]:[ListPrice]],5,0)</f>
        <v>10.8423</v>
      </c>
      <c r="V24051">
        <f>VLOOKUP(Sales[[#This Row],[ProductKey]],Product[[ProductKey]:[ListPrice]],7,0)</f>
        <v>28.99</v>
      </c>
      <c r="X24051">
        <f>U24051-Sales[[#This Row],[TotalProductCost]]</f>
        <v>0</v>
      </c>
      <c r="Y24051">
        <f>Sales[[#This Row],[SalesAmount]]-V24051</f>
        <v>0</v>
      </c>
    </row>
    <row r="24052" spans="1: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51</v>
      </c>
      <c r="H24052">
        <v>3</v>
      </c>
      <c r="I24052">
        <v>2</v>
      </c>
      <c r="J24052">
        <v>27.495</v>
      </c>
      <c r="K24052">
        <v>20.5663</v>
      </c>
      <c r="L24052">
        <v>54.99</v>
      </c>
      <c r="M24052">
        <v>4.3992</v>
      </c>
      <c r="P24052">
        <f>Sales[[#This Row],[UnitPrice]]*Sales[[#This Row],[OrderQuantity]]</f>
        <v>54.99</v>
      </c>
      <c r="Q24052">
        <f>Sales[[#This Row],[SalesAmount]]-P24052</f>
        <v>0</v>
      </c>
      <c r="S24052">
        <f>Sales[[#This Row],[SalesAmount]]-(Sales[[#This Row],[OrderQuantity]]*Sales[[#This Row],[TotalProductCost]])</f>
        <v>13.8574</v>
      </c>
      <c r="U24052">
        <f>VLOOKUP(Sales[[#This Row],[ProductKey]],Product[[ProductKey]:[ListPrice]],5,0)</f>
        <v>20.5663</v>
      </c>
      <c r="V24052">
        <f>VLOOKUP(Sales[[#This Row],[ProductKey]],Product[[ProductKey]:[ListPrice]],7,0)</f>
        <v>54.99</v>
      </c>
      <c r="X24052">
        <f>U24052-Sales[[#This Row],[TotalProductCost]]</f>
        <v>0</v>
      </c>
      <c r="Y24052">
        <f>Sales[[#This Row],[SalesAmount]]-V24052</f>
        <v>0</v>
      </c>
    </row>
    <row r="24053" spans="1: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52</v>
      </c>
      <c r="H24053">
        <v>1</v>
      </c>
      <c r="I24053">
        <v>2</v>
      </c>
      <c r="J24053">
        <v>2.495</v>
      </c>
      <c r="K24053">
        <v>1.8663</v>
      </c>
      <c r="L24053">
        <v>4.99</v>
      </c>
      <c r="M24053">
        <v>0.3992</v>
      </c>
      <c r="P24053">
        <f>Sales[[#This Row],[UnitPrice]]*Sales[[#This Row],[OrderQuantity]]</f>
        <v>4.99</v>
      </c>
      <c r="Q24053">
        <f>Sales[[#This Row],[SalesAmount]]-P24053</f>
        <v>0</v>
      </c>
      <c r="S24053">
        <f>Sales[[#This Row],[SalesAmount]]-(Sales[[#This Row],[OrderQuantity]]*Sales[[#This Row],[TotalProductCost]])</f>
        <v>1.2574</v>
      </c>
      <c r="U24053">
        <f>VLOOKUP(Sales[[#This Row],[ProductKey]],Product[[ProductKey]:[ListPrice]],5,0)</f>
        <v>1.8663</v>
      </c>
      <c r="V24053">
        <f>VLOOKUP(Sales[[#This Row],[ProductKey]],Product[[ProductKey]:[ListPrice]],7,0)</f>
        <v>4.99</v>
      </c>
      <c r="X24053">
        <f>U24053-Sales[[#This Row],[TotalProductCost]]</f>
        <v>0</v>
      </c>
      <c r="Y24053">
        <f>Sales[[#This Row],[SalesAmount]]-V24053</f>
        <v>0</v>
      </c>
    </row>
    <row r="24054" spans="1: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52</v>
      </c>
      <c r="H24054">
        <v>2</v>
      </c>
      <c r="I24054">
        <v>2</v>
      </c>
      <c r="J24054">
        <v>17.495</v>
      </c>
      <c r="K24054">
        <v>13.0863</v>
      </c>
      <c r="L24054">
        <v>34.99</v>
      </c>
      <c r="M24054">
        <v>2.7992</v>
      </c>
      <c r="P24054">
        <f>Sales[[#This Row],[UnitPrice]]*Sales[[#This Row],[OrderQuantity]]</f>
        <v>34.99</v>
      </c>
      <c r="Q24054">
        <f>Sales[[#This Row],[SalesAmount]]-P24054</f>
        <v>0</v>
      </c>
      <c r="S24054">
        <f>Sales[[#This Row],[SalesAmount]]-(Sales[[#This Row],[OrderQuantity]]*Sales[[#This Row],[TotalProductCost]])</f>
        <v>8.8174</v>
      </c>
      <c r="U24054">
        <f>VLOOKUP(Sales[[#This Row],[ProductKey]],Product[[ProductKey]:[ListPrice]],5,0)</f>
        <v>13.0863</v>
      </c>
      <c r="V24054">
        <f>VLOOKUP(Sales[[#This Row],[ProductKey]],Product[[ProductKey]:[ListPrice]],7,0)</f>
        <v>34.99</v>
      </c>
      <c r="X24054">
        <f>U24054-Sales[[#This Row],[TotalProductCost]]</f>
        <v>0</v>
      </c>
      <c r="Y24054">
        <f>Sales[[#This Row],[SalesAmount]]-V24054</f>
        <v>0</v>
      </c>
    </row>
    <row r="24055" spans="1: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3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  <c r="P24055">
        <f>Sales[[#This Row],[UnitPrice]]*Sales[[#This Row],[OrderQuantity]]</f>
        <v>35</v>
      </c>
      <c r="Q24055">
        <f>Sales[[#This Row],[SalesAmount]]-P24055</f>
        <v>0</v>
      </c>
      <c r="S24055">
        <f>Sales[[#This Row],[SalesAmount]]-(Sales[[#This Row],[OrderQuantity]]*Sales[[#This Row],[TotalProductCost]])</f>
        <v>8.82</v>
      </c>
      <c r="U24055">
        <f>VLOOKUP(Sales[[#This Row],[ProductKey]],Product[[ProductKey]:[ListPrice]],5,0)</f>
        <v>13.09</v>
      </c>
      <c r="V24055">
        <f>VLOOKUP(Sales[[#This Row],[ProductKey]],Product[[ProductKey]:[ListPrice]],7,0)</f>
        <v>35</v>
      </c>
      <c r="X24055">
        <f>U24055-Sales[[#This Row],[TotalProductCost]]</f>
        <v>0</v>
      </c>
      <c r="Y24055">
        <f>Sales[[#This Row],[SalesAmount]]-V24055</f>
        <v>0</v>
      </c>
    </row>
    <row r="24056" spans="1: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4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  <c r="P24056">
        <f>Sales[[#This Row],[UnitPrice]]*Sales[[#This Row],[OrderQuantity]]</f>
        <v>35</v>
      </c>
      <c r="Q24056">
        <f>Sales[[#This Row],[SalesAmount]]-P24056</f>
        <v>0</v>
      </c>
      <c r="S24056">
        <f>Sales[[#This Row],[SalesAmount]]-(Sales[[#This Row],[OrderQuantity]]*Sales[[#This Row],[TotalProductCost]])</f>
        <v>8.82</v>
      </c>
      <c r="U24056">
        <f>VLOOKUP(Sales[[#This Row],[ProductKey]],Product[[ProductKey]:[ListPrice]],5,0)</f>
        <v>13.09</v>
      </c>
      <c r="V24056">
        <f>VLOOKUP(Sales[[#This Row],[ProductKey]],Product[[ProductKey]:[ListPrice]],7,0)</f>
        <v>35</v>
      </c>
      <c r="X24056">
        <f>U24056-Sales[[#This Row],[TotalProductCost]]</f>
        <v>0</v>
      </c>
      <c r="Y24056">
        <f>Sales[[#This Row],[SalesAmount]]-V24056</f>
        <v>0</v>
      </c>
    </row>
    <row r="24057" spans="1: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4</v>
      </c>
      <c r="H24057">
        <v>2</v>
      </c>
      <c r="I24057">
        <v>2</v>
      </c>
      <c r="J24057">
        <v>2.495</v>
      </c>
      <c r="K24057">
        <v>1.8663</v>
      </c>
      <c r="L24057">
        <v>4.99</v>
      </c>
      <c r="M24057">
        <v>0.3992</v>
      </c>
      <c r="P24057">
        <f>Sales[[#This Row],[UnitPrice]]*Sales[[#This Row],[OrderQuantity]]</f>
        <v>4.99</v>
      </c>
      <c r="Q24057">
        <f>Sales[[#This Row],[SalesAmount]]-P24057</f>
        <v>0</v>
      </c>
      <c r="S24057">
        <f>Sales[[#This Row],[SalesAmount]]-(Sales[[#This Row],[OrderQuantity]]*Sales[[#This Row],[TotalProductCost]])</f>
        <v>1.2574</v>
      </c>
      <c r="U24057">
        <f>VLOOKUP(Sales[[#This Row],[ProductKey]],Product[[ProductKey]:[ListPrice]],5,0)</f>
        <v>1.8663</v>
      </c>
      <c r="V24057">
        <f>VLOOKUP(Sales[[#This Row],[ProductKey]],Product[[ProductKey]:[ListPrice]],7,0)</f>
        <v>4.99</v>
      </c>
      <c r="X24057">
        <f>U24057-Sales[[#This Row],[TotalProductCost]]</f>
        <v>0</v>
      </c>
      <c r="Y24057">
        <f>Sales[[#This Row],[SalesAmount]]-V24057</f>
        <v>0</v>
      </c>
    </row>
    <row r="24058" spans="1: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5</v>
      </c>
      <c r="H24058">
        <v>1</v>
      </c>
      <c r="I24058">
        <v>2</v>
      </c>
      <c r="J24058">
        <v>10.99</v>
      </c>
      <c r="K24058">
        <v>8.2205</v>
      </c>
      <c r="L24058">
        <v>21.98</v>
      </c>
      <c r="M24058">
        <v>1.7584</v>
      </c>
      <c r="P24058">
        <f>Sales[[#This Row],[UnitPrice]]*Sales[[#This Row],[OrderQuantity]]</f>
        <v>21.98</v>
      </c>
      <c r="Q24058">
        <f>Sales[[#This Row],[SalesAmount]]-P24058</f>
        <v>0</v>
      </c>
      <c r="S24058">
        <f>Sales[[#This Row],[SalesAmount]]-(Sales[[#This Row],[OrderQuantity]]*Sales[[#This Row],[TotalProductCost]])</f>
        <v>5.539</v>
      </c>
      <c r="U24058">
        <f>VLOOKUP(Sales[[#This Row],[ProductKey]],Product[[ProductKey]:[ListPrice]],5,0)</f>
        <v>8.2205</v>
      </c>
      <c r="V24058">
        <f>VLOOKUP(Sales[[#This Row],[ProductKey]],Product[[ProductKey]:[ListPrice]],7,0)</f>
        <v>21.98</v>
      </c>
      <c r="X24058">
        <f>U24058-Sales[[#This Row],[TotalProductCost]]</f>
        <v>0</v>
      </c>
      <c r="Y24058">
        <f>Sales[[#This Row],[SalesAmount]]-V24058</f>
        <v>0</v>
      </c>
    </row>
    <row r="24059" spans="1: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5</v>
      </c>
      <c r="H24059">
        <v>2</v>
      </c>
      <c r="I24059">
        <v>2</v>
      </c>
      <c r="J24059">
        <v>24.995</v>
      </c>
      <c r="K24059">
        <v>38.4923</v>
      </c>
      <c r="L24059">
        <v>49.99</v>
      </c>
      <c r="M24059">
        <v>3.9992</v>
      </c>
      <c r="P24059">
        <f>Sales[[#This Row],[UnitPrice]]*Sales[[#This Row],[OrderQuantity]]</f>
        <v>49.99</v>
      </c>
      <c r="Q24059">
        <f>Sales[[#This Row],[SalesAmount]]-P24059</f>
        <v>0</v>
      </c>
      <c r="S24059">
        <f>Sales[[#This Row],[SalesAmount]]-(Sales[[#This Row],[OrderQuantity]]*Sales[[#This Row],[TotalProductCost]])</f>
        <v>-26.9946</v>
      </c>
      <c r="U24059">
        <f>VLOOKUP(Sales[[#This Row],[ProductKey]],Product[[ProductKey]:[ListPrice]],5,0)</f>
        <v>38.4923</v>
      </c>
      <c r="V24059">
        <f>VLOOKUP(Sales[[#This Row],[ProductKey]],Product[[ProductKey]:[ListPrice]],7,0)</f>
        <v>49.99</v>
      </c>
      <c r="X24059">
        <f>U24059-Sales[[#This Row],[TotalProductCost]]</f>
        <v>0</v>
      </c>
      <c r="Y24059">
        <f>Sales[[#This Row],[SalesAmount]]-V24059</f>
        <v>0</v>
      </c>
    </row>
    <row r="24060" spans="1: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6</v>
      </c>
      <c r="H24060">
        <v>1</v>
      </c>
      <c r="I24060">
        <v>2</v>
      </c>
      <c r="J24060">
        <v>10.99</v>
      </c>
      <c r="K24060">
        <v>8.2205</v>
      </c>
      <c r="L24060">
        <v>21.98</v>
      </c>
      <c r="M24060">
        <v>1.7584</v>
      </c>
      <c r="P24060">
        <f>Sales[[#This Row],[UnitPrice]]*Sales[[#This Row],[OrderQuantity]]</f>
        <v>21.98</v>
      </c>
      <c r="Q24060">
        <f>Sales[[#This Row],[SalesAmount]]-P24060</f>
        <v>0</v>
      </c>
      <c r="S24060">
        <f>Sales[[#This Row],[SalesAmount]]-(Sales[[#This Row],[OrderQuantity]]*Sales[[#This Row],[TotalProductCost]])</f>
        <v>5.539</v>
      </c>
      <c r="U24060">
        <f>VLOOKUP(Sales[[#This Row],[ProductKey]],Product[[ProductKey]:[ListPrice]],5,0)</f>
        <v>8.2205</v>
      </c>
      <c r="V24060">
        <f>VLOOKUP(Sales[[#This Row],[ProductKey]],Product[[ProductKey]:[ListPrice]],7,0)</f>
        <v>21.98</v>
      </c>
      <c r="X24060">
        <f>U24060-Sales[[#This Row],[TotalProductCost]]</f>
        <v>0</v>
      </c>
      <c r="Y24060">
        <f>Sales[[#This Row],[SalesAmount]]-V24060</f>
        <v>0</v>
      </c>
    </row>
    <row r="24061" spans="1: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6</v>
      </c>
      <c r="H24061">
        <v>2</v>
      </c>
      <c r="I24061">
        <v>2</v>
      </c>
      <c r="J24061">
        <v>24.995</v>
      </c>
      <c r="K24061">
        <v>38.4923</v>
      </c>
      <c r="L24061">
        <v>49.99</v>
      </c>
      <c r="M24061">
        <v>3.9992</v>
      </c>
      <c r="P24061">
        <f>Sales[[#This Row],[UnitPrice]]*Sales[[#This Row],[OrderQuantity]]</f>
        <v>49.99</v>
      </c>
      <c r="Q24061">
        <f>Sales[[#This Row],[SalesAmount]]-P24061</f>
        <v>0</v>
      </c>
      <c r="S24061">
        <f>Sales[[#This Row],[SalesAmount]]-(Sales[[#This Row],[OrderQuantity]]*Sales[[#This Row],[TotalProductCost]])</f>
        <v>-26.9946</v>
      </c>
      <c r="U24061">
        <f>VLOOKUP(Sales[[#This Row],[ProductKey]],Product[[ProductKey]:[ListPrice]],5,0)</f>
        <v>38.4923</v>
      </c>
      <c r="V24061">
        <f>VLOOKUP(Sales[[#This Row],[ProductKey]],Product[[ProductKey]:[ListPrice]],7,0)</f>
        <v>49.99</v>
      </c>
      <c r="X24061">
        <f>U24061-Sales[[#This Row],[TotalProductCost]]</f>
        <v>0</v>
      </c>
      <c r="Y24061">
        <f>Sales[[#This Row],[SalesAmount]]-V24061</f>
        <v>0</v>
      </c>
    </row>
    <row r="24062" spans="1: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7</v>
      </c>
      <c r="H24062">
        <v>1</v>
      </c>
      <c r="I24062">
        <v>2</v>
      </c>
      <c r="J24062">
        <v>1221.675</v>
      </c>
      <c r="K24062">
        <v>1554.9479</v>
      </c>
      <c r="L24062">
        <v>2443.35</v>
      </c>
      <c r="M24062">
        <v>195.468</v>
      </c>
      <c r="P24062">
        <f>Sales[[#This Row],[UnitPrice]]*Sales[[#This Row],[OrderQuantity]]</f>
        <v>2443.35</v>
      </c>
      <c r="Q24062">
        <f>Sales[[#This Row],[SalesAmount]]-P24062</f>
        <v>0</v>
      </c>
      <c r="S24062">
        <f>Sales[[#This Row],[SalesAmount]]-(Sales[[#This Row],[OrderQuantity]]*Sales[[#This Row],[TotalProductCost]])</f>
        <v>-666.5458</v>
      </c>
      <c r="U24062">
        <f>VLOOKUP(Sales[[#This Row],[ProductKey]],Product[[ProductKey]:[ListPrice]],5,0)</f>
        <v>1554.9479</v>
      </c>
      <c r="V24062">
        <f>VLOOKUP(Sales[[#This Row],[ProductKey]],Product[[ProductKey]:[ListPrice]],7,0)</f>
        <v>2443.35</v>
      </c>
      <c r="X24062">
        <f>U24062-Sales[[#This Row],[TotalProductCost]]</f>
        <v>0</v>
      </c>
      <c r="Y24062">
        <f>Sales[[#This Row],[SalesAmount]]-V24062</f>
        <v>0</v>
      </c>
    </row>
    <row r="24063" spans="1: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7</v>
      </c>
      <c r="H24063">
        <v>2</v>
      </c>
      <c r="I24063">
        <v>2</v>
      </c>
      <c r="J24063">
        <v>1.995</v>
      </c>
      <c r="K24063">
        <v>1.4923</v>
      </c>
      <c r="L24063">
        <v>3.99</v>
      </c>
      <c r="M24063">
        <v>0.3192</v>
      </c>
      <c r="P24063">
        <f>Sales[[#This Row],[UnitPrice]]*Sales[[#This Row],[OrderQuantity]]</f>
        <v>3.99</v>
      </c>
      <c r="Q24063">
        <f>Sales[[#This Row],[SalesAmount]]-P24063</f>
        <v>0</v>
      </c>
      <c r="S24063">
        <f>Sales[[#This Row],[SalesAmount]]-(Sales[[#This Row],[OrderQuantity]]*Sales[[#This Row],[TotalProductCost]])</f>
        <v>1.0054</v>
      </c>
      <c r="U24063">
        <f>VLOOKUP(Sales[[#This Row],[ProductKey]],Product[[ProductKey]:[ListPrice]],5,0)</f>
        <v>1.4923</v>
      </c>
      <c r="V24063">
        <f>VLOOKUP(Sales[[#This Row],[ProductKey]],Product[[ProductKey]:[ListPrice]],7,0)</f>
        <v>3.99</v>
      </c>
      <c r="X24063">
        <f>U24063-Sales[[#This Row],[TotalProductCost]]</f>
        <v>0</v>
      </c>
      <c r="Y24063">
        <f>Sales[[#This Row],[SalesAmount]]-V24063</f>
        <v>0</v>
      </c>
    </row>
    <row r="24064" spans="1: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7</v>
      </c>
      <c r="H24064">
        <v>3</v>
      </c>
      <c r="I24064">
        <v>2</v>
      </c>
      <c r="J24064">
        <v>16.3</v>
      </c>
      <c r="K24064">
        <v>12.1924</v>
      </c>
      <c r="L24064">
        <v>32.6</v>
      </c>
      <c r="M24064">
        <v>2.608</v>
      </c>
      <c r="P24064">
        <f>Sales[[#This Row],[UnitPrice]]*Sales[[#This Row],[OrderQuantity]]</f>
        <v>32.6</v>
      </c>
      <c r="Q24064">
        <f>Sales[[#This Row],[SalesAmount]]-P24064</f>
        <v>0</v>
      </c>
      <c r="S24064">
        <f>Sales[[#This Row],[SalesAmount]]-(Sales[[#This Row],[OrderQuantity]]*Sales[[#This Row],[TotalProductCost]])</f>
        <v>8.2152</v>
      </c>
      <c r="U24064">
        <f>VLOOKUP(Sales[[#This Row],[ProductKey]],Product[[ProductKey]:[ListPrice]],5,0)</f>
        <v>12.1924</v>
      </c>
      <c r="V24064">
        <f>VLOOKUP(Sales[[#This Row],[ProductKey]],Product[[ProductKey]:[ListPrice]],7,0)</f>
        <v>32.6</v>
      </c>
      <c r="X24064">
        <f>U24064-Sales[[#This Row],[TotalProductCost]]</f>
        <v>0</v>
      </c>
      <c r="Y24064">
        <f>Sales[[#This Row],[SalesAmount]]-V24064</f>
        <v>0</v>
      </c>
    </row>
    <row r="24065" spans="1: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7</v>
      </c>
      <c r="H24065">
        <v>4</v>
      </c>
      <c r="I24065">
        <v>2</v>
      </c>
      <c r="J24065">
        <v>17.495</v>
      </c>
      <c r="K24065">
        <v>13.0863</v>
      </c>
      <c r="L24065">
        <v>34.99</v>
      </c>
      <c r="M24065">
        <v>2.7992</v>
      </c>
      <c r="P24065">
        <f>Sales[[#This Row],[UnitPrice]]*Sales[[#This Row],[OrderQuantity]]</f>
        <v>34.99</v>
      </c>
      <c r="Q24065">
        <f>Sales[[#This Row],[SalesAmount]]-P24065</f>
        <v>0</v>
      </c>
      <c r="S24065">
        <f>Sales[[#This Row],[SalesAmount]]-(Sales[[#This Row],[OrderQuantity]]*Sales[[#This Row],[TotalProductCost]])</f>
        <v>8.8174</v>
      </c>
      <c r="U24065">
        <f>VLOOKUP(Sales[[#This Row],[ProductKey]],Product[[ProductKey]:[ListPrice]],5,0)</f>
        <v>13.0863</v>
      </c>
      <c r="V24065">
        <f>VLOOKUP(Sales[[#This Row],[ProductKey]],Product[[ProductKey]:[ListPrice]],7,0)</f>
        <v>34.99</v>
      </c>
      <c r="X24065">
        <f>U24065-Sales[[#This Row],[TotalProductCost]]</f>
        <v>0</v>
      </c>
      <c r="Y24065">
        <f>Sales[[#This Row],[SalesAmount]]-V24065</f>
        <v>0</v>
      </c>
    </row>
    <row r="24066" spans="1: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8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2</v>
      </c>
      <c r="P24066">
        <f>Sales[[#This Row],[UnitPrice]]*Sales[[#This Row],[OrderQuantity]]</f>
        <v>1700.99</v>
      </c>
      <c r="Q24066">
        <f>Sales[[#This Row],[SalesAmount]]-P24066</f>
        <v>0</v>
      </c>
      <c r="S24066">
        <f>Sales[[#This Row],[SalesAmount]]-(Sales[[#This Row],[OrderQuantity]]*Sales[[#This Row],[TotalProductCost]])</f>
        <v>-464.03</v>
      </c>
      <c r="U24066">
        <f>VLOOKUP(Sales[[#This Row],[ProductKey]],Product[[ProductKey]:[ListPrice]],5,0)</f>
        <v>1082.51</v>
      </c>
      <c r="V24066">
        <f>VLOOKUP(Sales[[#This Row],[ProductKey]],Product[[ProductKey]:[ListPrice]],7,0)</f>
        <v>1700.99</v>
      </c>
      <c r="X24066">
        <f>U24066-Sales[[#This Row],[TotalProductCost]]</f>
        <v>0</v>
      </c>
      <c r="Y24066">
        <f>Sales[[#This Row],[SalesAmount]]-V24066</f>
        <v>0</v>
      </c>
    </row>
    <row r="24067" spans="1: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8</v>
      </c>
      <c r="H24067">
        <v>2</v>
      </c>
      <c r="I24067">
        <v>2</v>
      </c>
      <c r="J24067">
        <v>17.495</v>
      </c>
      <c r="K24067">
        <v>13.0863</v>
      </c>
      <c r="L24067">
        <v>34.99</v>
      </c>
      <c r="M24067">
        <v>2.7992</v>
      </c>
      <c r="P24067">
        <f>Sales[[#This Row],[UnitPrice]]*Sales[[#This Row],[OrderQuantity]]</f>
        <v>34.99</v>
      </c>
      <c r="Q24067">
        <f>Sales[[#This Row],[SalesAmount]]-P24067</f>
        <v>0</v>
      </c>
      <c r="S24067">
        <f>Sales[[#This Row],[SalesAmount]]-(Sales[[#This Row],[OrderQuantity]]*Sales[[#This Row],[TotalProductCost]])</f>
        <v>8.8174</v>
      </c>
      <c r="U24067">
        <f>VLOOKUP(Sales[[#This Row],[ProductKey]],Product[[ProductKey]:[ListPrice]],5,0)</f>
        <v>13.0863</v>
      </c>
      <c r="V24067">
        <f>VLOOKUP(Sales[[#This Row],[ProductKey]],Product[[ProductKey]:[ListPrice]],7,0)</f>
        <v>34.99</v>
      </c>
      <c r="X24067">
        <f>U24067-Sales[[#This Row],[TotalProductCost]]</f>
        <v>0</v>
      </c>
      <c r="Y24067">
        <f>Sales[[#This Row],[SalesAmount]]-V24067</f>
        <v>0</v>
      </c>
    </row>
    <row r="24068" spans="1: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9</v>
      </c>
      <c r="H24068">
        <v>1</v>
      </c>
      <c r="I24068">
        <v>2</v>
      </c>
      <c r="J24068">
        <v>384.745</v>
      </c>
      <c r="K24068">
        <v>419.7784</v>
      </c>
      <c r="L24068">
        <v>769.49</v>
      </c>
      <c r="M24068">
        <v>61.5592</v>
      </c>
      <c r="P24068">
        <f>Sales[[#This Row],[UnitPrice]]*Sales[[#This Row],[OrderQuantity]]</f>
        <v>769.49</v>
      </c>
      <c r="Q24068">
        <f>Sales[[#This Row],[SalesAmount]]-P24068</f>
        <v>0</v>
      </c>
      <c r="S24068">
        <f>Sales[[#This Row],[SalesAmount]]-(Sales[[#This Row],[OrderQuantity]]*Sales[[#This Row],[TotalProductCost]])</f>
        <v>-70.0667999999999</v>
      </c>
      <c r="U24068">
        <f>VLOOKUP(Sales[[#This Row],[ProductKey]],Product[[ProductKey]:[ListPrice]],5,0)</f>
        <v>419.7784</v>
      </c>
      <c r="V24068">
        <f>VLOOKUP(Sales[[#This Row],[ProductKey]],Product[[ProductKey]:[ListPrice]],7,0)</f>
        <v>769.49</v>
      </c>
      <c r="X24068">
        <f>U24068-Sales[[#This Row],[TotalProductCost]]</f>
        <v>0</v>
      </c>
      <c r="Y24068">
        <f>Sales[[#This Row],[SalesAmount]]-V24068</f>
        <v>0</v>
      </c>
    </row>
    <row r="24069" spans="1: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9</v>
      </c>
      <c r="H24069">
        <v>2</v>
      </c>
      <c r="I24069">
        <v>2</v>
      </c>
      <c r="J24069">
        <v>79.5</v>
      </c>
      <c r="K24069">
        <v>59.466</v>
      </c>
      <c r="L24069">
        <v>159</v>
      </c>
      <c r="M24069">
        <v>12.72</v>
      </c>
      <c r="P24069">
        <f>Sales[[#This Row],[UnitPrice]]*Sales[[#This Row],[OrderQuantity]]</f>
        <v>159</v>
      </c>
      <c r="Q24069">
        <f>Sales[[#This Row],[SalesAmount]]-P24069</f>
        <v>0</v>
      </c>
      <c r="S24069">
        <f>Sales[[#This Row],[SalesAmount]]-(Sales[[#This Row],[OrderQuantity]]*Sales[[#This Row],[TotalProductCost]])</f>
        <v>40.068</v>
      </c>
      <c r="U24069">
        <f>VLOOKUP(Sales[[#This Row],[ProductKey]],Product[[ProductKey]:[ListPrice]],5,0)</f>
        <v>59.466</v>
      </c>
      <c r="V24069">
        <f>VLOOKUP(Sales[[#This Row],[ProductKey]],Product[[ProductKey]:[ListPrice]],7,0)</f>
        <v>159</v>
      </c>
      <c r="X24069">
        <f>U24069-Sales[[#This Row],[TotalProductCost]]</f>
        <v>0</v>
      </c>
      <c r="Y24069">
        <f>Sales[[#This Row],[SalesAmount]]-V24069</f>
        <v>0</v>
      </c>
    </row>
    <row r="24070" spans="1: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60</v>
      </c>
      <c r="H24070">
        <v>1</v>
      </c>
      <c r="I24070">
        <v>2</v>
      </c>
      <c r="J24070">
        <v>384.745</v>
      </c>
      <c r="K24070">
        <v>419.7784</v>
      </c>
      <c r="L24070">
        <v>769.49</v>
      </c>
      <c r="M24070">
        <v>61.5592</v>
      </c>
      <c r="P24070">
        <f>Sales[[#This Row],[UnitPrice]]*Sales[[#This Row],[OrderQuantity]]</f>
        <v>769.49</v>
      </c>
      <c r="Q24070">
        <f>Sales[[#This Row],[SalesAmount]]-P24070</f>
        <v>0</v>
      </c>
      <c r="S24070">
        <f>Sales[[#This Row],[SalesAmount]]-(Sales[[#This Row],[OrderQuantity]]*Sales[[#This Row],[TotalProductCost]])</f>
        <v>-70.0667999999999</v>
      </c>
      <c r="U24070">
        <f>VLOOKUP(Sales[[#This Row],[ProductKey]],Product[[ProductKey]:[ListPrice]],5,0)</f>
        <v>419.7784</v>
      </c>
      <c r="V24070">
        <f>VLOOKUP(Sales[[#This Row],[ProductKey]],Product[[ProductKey]:[ListPrice]],7,0)</f>
        <v>769.49</v>
      </c>
      <c r="X24070">
        <f>U24070-Sales[[#This Row],[TotalProductCost]]</f>
        <v>0</v>
      </c>
      <c r="Y24070">
        <f>Sales[[#This Row],[SalesAmount]]-V24070</f>
        <v>0</v>
      </c>
    </row>
    <row r="24071" spans="1: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60</v>
      </c>
      <c r="H24071">
        <v>2</v>
      </c>
      <c r="I24071">
        <v>2</v>
      </c>
      <c r="J24071">
        <v>2.495</v>
      </c>
      <c r="K24071">
        <v>1.8663</v>
      </c>
      <c r="L24071">
        <v>4.99</v>
      </c>
      <c r="M24071">
        <v>0.3992</v>
      </c>
      <c r="P24071">
        <f>Sales[[#This Row],[UnitPrice]]*Sales[[#This Row],[OrderQuantity]]</f>
        <v>4.99</v>
      </c>
      <c r="Q24071">
        <f>Sales[[#This Row],[SalesAmount]]-P24071</f>
        <v>0</v>
      </c>
      <c r="S24071">
        <f>Sales[[#This Row],[SalesAmount]]-(Sales[[#This Row],[OrderQuantity]]*Sales[[#This Row],[TotalProductCost]])</f>
        <v>1.2574</v>
      </c>
      <c r="U24071">
        <f>VLOOKUP(Sales[[#This Row],[ProductKey]],Product[[ProductKey]:[ListPrice]],5,0)</f>
        <v>1.8663</v>
      </c>
      <c r="V24071">
        <f>VLOOKUP(Sales[[#This Row],[ProductKey]],Product[[ProductKey]:[ListPrice]],7,0)</f>
        <v>4.99</v>
      </c>
      <c r="X24071">
        <f>U24071-Sales[[#This Row],[TotalProductCost]]</f>
        <v>0</v>
      </c>
      <c r="Y24071">
        <f>Sales[[#This Row],[SalesAmount]]-V24071</f>
        <v>0</v>
      </c>
    </row>
    <row r="24072" spans="1: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60</v>
      </c>
      <c r="H24072">
        <v>3</v>
      </c>
      <c r="I24072">
        <v>2</v>
      </c>
      <c r="J24072">
        <v>14.995</v>
      </c>
      <c r="K24072">
        <v>11.2163</v>
      </c>
      <c r="L24072">
        <v>29.99</v>
      </c>
      <c r="M24072">
        <v>2.3992</v>
      </c>
      <c r="P24072">
        <f>Sales[[#This Row],[UnitPrice]]*Sales[[#This Row],[OrderQuantity]]</f>
        <v>29.99</v>
      </c>
      <c r="Q24072">
        <f>Sales[[#This Row],[SalesAmount]]-P24072</f>
        <v>0</v>
      </c>
      <c r="S24072">
        <f>Sales[[#This Row],[SalesAmount]]-(Sales[[#This Row],[OrderQuantity]]*Sales[[#This Row],[TotalProductCost]])</f>
        <v>7.5574</v>
      </c>
      <c r="U24072">
        <f>VLOOKUP(Sales[[#This Row],[ProductKey]],Product[[ProductKey]:[ListPrice]],5,0)</f>
        <v>11.2163</v>
      </c>
      <c r="V24072">
        <f>VLOOKUP(Sales[[#This Row],[ProductKey]],Product[[ProductKey]:[ListPrice]],7,0)</f>
        <v>29.99</v>
      </c>
      <c r="X24072">
        <f>U24072-Sales[[#This Row],[TotalProductCost]]</f>
        <v>0</v>
      </c>
      <c r="Y24072">
        <f>Sales[[#This Row],[SalesAmount]]-V24072</f>
        <v>0</v>
      </c>
    </row>
    <row r="24073" spans="1: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60</v>
      </c>
      <c r="H24073">
        <v>4</v>
      </c>
      <c r="I24073">
        <v>2</v>
      </c>
      <c r="J24073">
        <v>17.495</v>
      </c>
      <c r="K24073">
        <v>13.0863</v>
      </c>
      <c r="L24073">
        <v>34.99</v>
      </c>
      <c r="M24073">
        <v>2.7992</v>
      </c>
      <c r="P24073">
        <f>Sales[[#This Row],[UnitPrice]]*Sales[[#This Row],[OrderQuantity]]</f>
        <v>34.99</v>
      </c>
      <c r="Q24073">
        <f>Sales[[#This Row],[SalesAmount]]-P24073</f>
        <v>0</v>
      </c>
      <c r="S24073">
        <f>Sales[[#This Row],[SalesAmount]]-(Sales[[#This Row],[OrderQuantity]]*Sales[[#This Row],[TotalProductCost]])</f>
        <v>8.8174</v>
      </c>
      <c r="U24073">
        <f>VLOOKUP(Sales[[#This Row],[ProductKey]],Product[[ProductKey]:[ListPrice]],5,0)</f>
        <v>13.0863</v>
      </c>
      <c r="V24073">
        <f>VLOOKUP(Sales[[#This Row],[ProductKey]],Product[[ProductKey]:[ListPrice]],7,0)</f>
        <v>34.99</v>
      </c>
      <c r="X24073">
        <f>U24073-Sales[[#This Row],[TotalProductCost]]</f>
        <v>0</v>
      </c>
      <c r="Y24073">
        <f>Sales[[#This Row],[SalesAmount]]-V24073</f>
        <v>0</v>
      </c>
    </row>
    <row r="24074" spans="1: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61</v>
      </c>
      <c r="H24074">
        <v>1</v>
      </c>
      <c r="I24074">
        <v>2</v>
      </c>
      <c r="J24074">
        <v>384.745</v>
      </c>
      <c r="K24074">
        <v>419.7784</v>
      </c>
      <c r="L24074">
        <v>769.49</v>
      </c>
      <c r="M24074">
        <v>61.5592</v>
      </c>
      <c r="P24074">
        <f>Sales[[#This Row],[UnitPrice]]*Sales[[#This Row],[OrderQuantity]]</f>
        <v>769.49</v>
      </c>
      <c r="Q24074">
        <f>Sales[[#This Row],[SalesAmount]]-P24074</f>
        <v>0</v>
      </c>
      <c r="S24074">
        <f>Sales[[#This Row],[SalesAmount]]-(Sales[[#This Row],[OrderQuantity]]*Sales[[#This Row],[TotalProductCost]])</f>
        <v>-70.0667999999999</v>
      </c>
      <c r="U24074">
        <f>VLOOKUP(Sales[[#This Row],[ProductKey]],Product[[ProductKey]:[ListPrice]],5,0)</f>
        <v>419.7784</v>
      </c>
      <c r="V24074">
        <f>VLOOKUP(Sales[[#This Row],[ProductKey]],Product[[ProductKey]:[ListPrice]],7,0)</f>
        <v>769.49</v>
      </c>
      <c r="X24074">
        <f>U24074-Sales[[#This Row],[TotalProductCost]]</f>
        <v>0</v>
      </c>
      <c r="Y24074">
        <f>Sales[[#This Row],[SalesAmount]]-V24074</f>
        <v>0</v>
      </c>
    </row>
    <row r="24075" spans="1: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61</v>
      </c>
      <c r="H24075">
        <v>2</v>
      </c>
      <c r="I24075">
        <v>2</v>
      </c>
      <c r="J24075">
        <v>34.995</v>
      </c>
      <c r="K24075">
        <v>26.1763</v>
      </c>
      <c r="L24075">
        <v>69.99</v>
      </c>
      <c r="M24075">
        <v>5.5992</v>
      </c>
      <c r="P24075">
        <f>Sales[[#This Row],[UnitPrice]]*Sales[[#This Row],[OrderQuantity]]</f>
        <v>69.99</v>
      </c>
      <c r="Q24075">
        <f>Sales[[#This Row],[SalesAmount]]-P24075</f>
        <v>0</v>
      </c>
      <c r="S24075">
        <f>Sales[[#This Row],[SalesAmount]]-(Sales[[#This Row],[OrderQuantity]]*Sales[[#This Row],[TotalProductCost]])</f>
        <v>17.6374</v>
      </c>
      <c r="U24075">
        <f>VLOOKUP(Sales[[#This Row],[ProductKey]],Product[[ProductKey]:[ListPrice]],5,0)</f>
        <v>26.1763</v>
      </c>
      <c r="V24075">
        <f>VLOOKUP(Sales[[#This Row],[ProductKey]],Product[[ProductKey]:[ListPrice]],7,0)</f>
        <v>69.99</v>
      </c>
      <c r="X24075">
        <f>U24075-Sales[[#This Row],[TotalProductCost]]</f>
        <v>0</v>
      </c>
      <c r="Y24075">
        <f>Sales[[#This Row],[SalesAmount]]-V24075</f>
        <v>0</v>
      </c>
    </row>
    <row r="24076" spans="1: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62</v>
      </c>
      <c r="H24076">
        <v>1</v>
      </c>
      <c r="I24076">
        <v>2</v>
      </c>
      <c r="J24076">
        <v>282.495</v>
      </c>
      <c r="K24076">
        <v>308.2179</v>
      </c>
      <c r="L24076">
        <v>564.99</v>
      </c>
      <c r="M24076">
        <v>45.1992</v>
      </c>
      <c r="P24076">
        <f>Sales[[#This Row],[UnitPrice]]*Sales[[#This Row],[OrderQuantity]]</f>
        <v>564.99</v>
      </c>
      <c r="Q24076">
        <f>Sales[[#This Row],[SalesAmount]]-P24076</f>
        <v>0</v>
      </c>
      <c r="S24076">
        <f>Sales[[#This Row],[SalesAmount]]-(Sales[[#This Row],[OrderQuantity]]*Sales[[#This Row],[TotalProductCost]])</f>
        <v>-51.4458</v>
      </c>
      <c r="U24076">
        <f>VLOOKUP(Sales[[#This Row],[ProductKey]],Product[[ProductKey]:[ListPrice]],5,0)</f>
        <v>308.2179</v>
      </c>
      <c r="V24076">
        <f>VLOOKUP(Sales[[#This Row],[ProductKey]],Product[[ProductKey]:[ListPrice]],7,0)</f>
        <v>564.99</v>
      </c>
      <c r="X24076">
        <f>U24076-Sales[[#This Row],[TotalProductCost]]</f>
        <v>0</v>
      </c>
      <c r="Y24076">
        <f>Sales[[#This Row],[SalesAmount]]-V24076</f>
        <v>0</v>
      </c>
    </row>
    <row r="24077" spans="1: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62</v>
      </c>
      <c r="H24077">
        <v>2</v>
      </c>
      <c r="I24077">
        <v>2</v>
      </c>
      <c r="J24077">
        <v>4.995</v>
      </c>
      <c r="K24077">
        <v>3.7363</v>
      </c>
      <c r="L24077">
        <v>9.99</v>
      </c>
      <c r="M24077">
        <v>0.7992</v>
      </c>
      <c r="P24077">
        <f>Sales[[#This Row],[UnitPrice]]*Sales[[#This Row],[OrderQuantity]]</f>
        <v>9.99</v>
      </c>
      <c r="Q24077">
        <f>Sales[[#This Row],[SalesAmount]]-P24077</f>
        <v>0</v>
      </c>
      <c r="S24077">
        <f>Sales[[#This Row],[SalesAmount]]-(Sales[[#This Row],[OrderQuantity]]*Sales[[#This Row],[TotalProductCost]])</f>
        <v>2.5174</v>
      </c>
      <c r="U24077">
        <f>VLOOKUP(Sales[[#This Row],[ProductKey]],Product[[ProductKey]:[ListPrice]],5,0)</f>
        <v>3.7363</v>
      </c>
      <c r="V24077">
        <f>VLOOKUP(Sales[[#This Row],[ProductKey]],Product[[ProductKey]:[ListPrice]],7,0)</f>
        <v>9.99</v>
      </c>
      <c r="X24077">
        <f>U24077-Sales[[#This Row],[TotalProductCost]]</f>
        <v>0</v>
      </c>
      <c r="Y24077">
        <f>Sales[[#This Row],[SalesAmount]]-V24077</f>
        <v>0</v>
      </c>
    </row>
    <row r="24078" spans="1: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62</v>
      </c>
      <c r="H24078">
        <v>3</v>
      </c>
      <c r="I24078">
        <v>2</v>
      </c>
      <c r="J24078">
        <v>2.495</v>
      </c>
      <c r="K24078">
        <v>1.8663</v>
      </c>
      <c r="L24078">
        <v>4.99</v>
      </c>
      <c r="M24078">
        <v>0.3992</v>
      </c>
      <c r="P24078">
        <f>Sales[[#This Row],[UnitPrice]]*Sales[[#This Row],[OrderQuantity]]</f>
        <v>4.99</v>
      </c>
      <c r="Q24078">
        <f>Sales[[#This Row],[SalesAmount]]-P24078</f>
        <v>0</v>
      </c>
      <c r="S24078">
        <f>Sales[[#This Row],[SalesAmount]]-(Sales[[#This Row],[OrderQuantity]]*Sales[[#This Row],[TotalProductCost]])</f>
        <v>1.2574</v>
      </c>
      <c r="U24078">
        <f>VLOOKUP(Sales[[#This Row],[ProductKey]],Product[[ProductKey]:[ListPrice]],5,0)</f>
        <v>1.8663</v>
      </c>
      <c r="V24078">
        <f>VLOOKUP(Sales[[#This Row],[ProductKey]],Product[[ProductKey]:[ListPrice]],7,0)</f>
        <v>4.99</v>
      </c>
      <c r="X24078">
        <f>U24078-Sales[[#This Row],[TotalProductCost]]</f>
        <v>0</v>
      </c>
      <c r="Y24078">
        <f>Sales[[#This Row],[SalesAmount]]-V24078</f>
        <v>0</v>
      </c>
    </row>
    <row r="24079" spans="1: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62</v>
      </c>
      <c r="H24079">
        <v>4</v>
      </c>
      <c r="I24079">
        <v>2</v>
      </c>
      <c r="J24079">
        <v>17.495</v>
      </c>
      <c r="K24079">
        <v>13.0863</v>
      </c>
      <c r="L24079">
        <v>34.99</v>
      </c>
      <c r="M24079">
        <v>2.7992</v>
      </c>
      <c r="P24079">
        <f>Sales[[#This Row],[UnitPrice]]*Sales[[#This Row],[OrderQuantity]]</f>
        <v>34.99</v>
      </c>
      <c r="Q24079">
        <f>Sales[[#This Row],[SalesAmount]]-P24079</f>
        <v>0</v>
      </c>
      <c r="S24079">
        <f>Sales[[#This Row],[SalesAmount]]-(Sales[[#This Row],[OrderQuantity]]*Sales[[#This Row],[TotalProductCost]])</f>
        <v>8.8174</v>
      </c>
      <c r="U24079">
        <f>VLOOKUP(Sales[[#This Row],[ProductKey]],Product[[ProductKey]:[ListPrice]],5,0)</f>
        <v>13.0863</v>
      </c>
      <c r="V24079">
        <f>VLOOKUP(Sales[[#This Row],[ProductKey]],Product[[ProductKey]:[ListPrice]],7,0)</f>
        <v>34.99</v>
      </c>
      <c r="X24079">
        <f>U24079-Sales[[#This Row],[TotalProductCost]]</f>
        <v>0</v>
      </c>
      <c r="Y24079">
        <f>Sales[[#This Row],[SalesAmount]]-V24079</f>
        <v>0</v>
      </c>
    </row>
    <row r="24080" spans="1: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3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2</v>
      </c>
      <c r="P24080">
        <f>Sales[[#This Row],[UnitPrice]]*Sales[[#This Row],[OrderQuantity]]</f>
        <v>539.99</v>
      </c>
      <c r="Q24080">
        <f>Sales[[#This Row],[SalesAmount]]-P24080</f>
        <v>0</v>
      </c>
      <c r="S24080">
        <f>Sales[[#This Row],[SalesAmount]]-(Sales[[#This Row],[OrderQuantity]]*Sales[[#This Row],[TotalProductCost]])</f>
        <v>-49.1694</v>
      </c>
      <c r="U24080">
        <f>VLOOKUP(Sales[[#This Row],[ProductKey]],Product[[ProductKey]:[ListPrice]],5,0)</f>
        <v>294.5797</v>
      </c>
      <c r="V24080">
        <f>VLOOKUP(Sales[[#This Row],[ProductKey]],Product[[ProductKey]:[ListPrice]],7,0)</f>
        <v>539.99</v>
      </c>
      <c r="X24080">
        <f>U24080-Sales[[#This Row],[TotalProductCost]]</f>
        <v>0</v>
      </c>
      <c r="Y24080">
        <f>Sales[[#This Row],[SalesAmount]]-V24080</f>
        <v>0</v>
      </c>
    </row>
    <row r="24081" spans="1: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3</v>
      </c>
      <c r="H24081">
        <v>2</v>
      </c>
      <c r="I24081">
        <v>2</v>
      </c>
      <c r="J24081">
        <v>4.995</v>
      </c>
      <c r="K24081">
        <v>3.7363</v>
      </c>
      <c r="L24081">
        <v>9.99</v>
      </c>
      <c r="M24081">
        <v>0.7992</v>
      </c>
      <c r="P24081">
        <f>Sales[[#This Row],[UnitPrice]]*Sales[[#This Row],[OrderQuantity]]</f>
        <v>9.99</v>
      </c>
      <c r="Q24081">
        <f>Sales[[#This Row],[SalesAmount]]-P24081</f>
        <v>0</v>
      </c>
      <c r="S24081">
        <f>Sales[[#This Row],[SalesAmount]]-(Sales[[#This Row],[OrderQuantity]]*Sales[[#This Row],[TotalProductCost]])</f>
        <v>2.5174</v>
      </c>
      <c r="U24081">
        <f>VLOOKUP(Sales[[#This Row],[ProductKey]],Product[[ProductKey]:[ListPrice]],5,0)</f>
        <v>3.7363</v>
      </c>
      <c r="V24081">
        <f>VLOOKUP(Sales[[#This Row],[ProductKey]],Product[[ProductKey]:[ListPrice]],7,0)</f>
        <v>9.99</v>
      </c>
      <c r="X24081">
        <f>U24081-Sales[[#This Row],[TotalProductCost]]</f>
        <v>0</v>
      </c>
      <c r="Y24081">
        <f>Sales[[#This Row],[SalesAmount]]-V24081</f>
        <v>0</v>
      </c>
    </row>
    <row r="24082" spans="1: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3</v>
      </c>
      <c r="H24082">
        <v>3</v>
      </c>
      <c r="I24082">
        <v>2</v>
      </c>
      <c r="J24082">
        <v>2.495</v>
      </c>
      <c r="K24082">
        <v>1.8663</v>
      </c>
      <c r="L24082">
        <v>4.99</v>
      </c>
      <c r="M24082">
        <v>0.3992</v>
      </c>
      <c r="P24082">
        <f>Sales[[#This Row],[UnitPrice]]*Sales[[#This Row],[OrderQuantity]]</f>
        <v>4.99</v>
      </c>
      <c r="Q24082">
        <f>Sales[[#This Row],[SalesAmount]]-P24082</f>
        <v>0</v>
      </c>
      <c r="S24082">
        <f>Sales[[#This Row],[SalesAmount]]-(Sales[[#This Row],[OrderQuantity]]*Sales[[#This Row],[TotalProductCost]])</f>
        <v>1.2574</v>
      </c>
      <c r="U24082">
        <f>VLOOKUP(Sales[[#This Row],[ProductKey]],Product[[ProductKey]:[ListPrice]],5,0)</f>
        <v>1.8663</v>
      </c>
      <c r="V24082">
        <f>VLOOKUP(Sales[[#This Row],[ProductKey]],Product[[ProductKey]:[ListPrice]],7,0)</f>
        <v>4.99</v>
      </c>
      <c r="X24082">
        <f>U24082-Sales[[#This Row],[TotalProductCost]]</f>
        <v>0</v>
      </c>
      <c r="Y24082">
        <f>Sales[[#This Row],[SalesAmount]]-V24082</f>
        <v>0</v>
      </c>
    </row>
    <row r="24083" spans="1: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3</v>
      </c>
      <c r="H24083">
        <v>4</v>
      </c>
      <c r="I24083">
        <v>2</v>
      </c>
      <c r="J24083">
        <v>17.495</v>
      </c>
      <c r="K24083">
        <v>13.0863</v>
      </c>
      <c r="L24083">
        <v>34.99</v>
      </c>
      <c r="M24083">
        <v>2.7992</v>
      </c>
      <c r="P24083">
        <f>Sales[[#This Row],[UnitPrice]]*Sales[[#This Row],[OrderQuantity]]</f>
        <v>34.99</v>
      </c>
      <c r="Q24083">
        <f>Sales[[#This Row],[SalesAmount]]-P24083</f>
        <v>0</v>
      </c>
      <c r="S24083">
        <f>Sales[[#This Row],[SalesAmount]]-(Sales[[#This Row],[OrderQuantity]]*Sales[[#This Row],[TotalProductCost]])</f>
        <v>8.8174</v>
      </c>
      <c r="U24083">
        <f>VLOOKUP(Sales[[#This Row],[ProductKey]],Product[[ProductKey]:[ListPrice]],5,0)</f>
        <v>13.0863</v>
      </c>
      <c r="V24083">
        <f>VLOOKUP(Sales[[#This Row],[ProductKey]],Product[[ProductKey]:[ListPrice]],7,0)</f>
        <v>34.99</v>
      </c>
      <c r="X24083">
        <f>U24083-Sales[[#This Row],[TotalProductCost]]</f>
        <v>0</v>
      </c>
      <c r="Y24083">
        <f>Sales[[#This Row],[SalesAmount]]-V24083</f>
        <v>0</v>
      </c>
    </row>
    <row r="24084" spans="1: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4</v>
      </c>
      <c r="H24084">
        <v>1</v>
      </c>
      <c r="I24084">
        <v>2</v>
      </c>
      <c r="J24084">
        <v>1147.495</v>
      </c>
      <c r="K24084">
        <v>1251.9813</v>
      </c>
      <c r="L24084">
        <v>2294.99</v>
      </c>
      <c r="M24084">
        <v>183.5992</v>
      </c>
      <c r="P24084">
        <f>Sales[[#This Row],[UnitPrice]]*Sales[[#This Row],[OrderQuantity]]</f>
        <v>2294.99</v>
      </c>
      <c r="Q24084">
        <f>Sales[[#This Row],[SalesAmount]]-P24084</f>
        <v>0</v>
      </c>
      <c r="S24084">
        <f>Sales[[#This Row],[SalesAmount]]-(Sales[[#This Row],[OrderQuantity]]*Sales[[#This Row],[TotalProductCost]])</f>
        <v>-208.9726</v>
      </c>
      <c r="U24084">
        <f>VLOOKUP(Sales[[#This Row],[ProductKey]],Product[[ProductKey]:[ListPrice]],5,0)</f>
        <v>1251.9813</v>
      </c>
      <c r="V24084">
        <f>VLOOKUP(Sales[[#This Row],[ProductKey]],Product[[ProductKey]:[ListPrice]],7,0)</f>
        <v>2294.99</v>
      </c>
      <c r="X24084">
        <f>U24084-Sales[[#This Row],[TotalProductCost]]</f>
        <v>0</v>
      </c>
      <c r="Y24084">
        <f>Sales[[#This Row],[SalesAmount]]-V24084</f>
        <v>0</v>
      </c>
    </row>
    <row r="24085" spans="1: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4</v>
      </c>
      <c r="H24085">
        <v>2</v>
      </c>
      <c r="I24085">
        <v>2</v>
      </c>
      <c r="J24085">
        <v>2.495</v>
      </c>
      <c r="K24085">
        <v>1.8663</v>
      </c>
      <c r="L24085">
        <v>4.99</v>
      </c>
      <c r="M24085">
        <v>0.3992</v>
      </c>
      <c r="P24085">
        <f>Sales[[#This Row],[UnitPrice]]*Sales[[#This Row],[OrderQuantity]]</f>
        <v>4.99</v>
      </c>
      <c r="Q24085">
        <f>Sales[[#This Row],[SalesAmount]]-P24085</f>
        <v>0</v>
      </c>
      <c r="S24085">
        <f>Sales[[#This Row],[SalesAmount]]-(Sales[[#This Row],[OrderQuantity]]*Sales[[#This Row],[TotalProductCost]])</f>
        <v>1.2574</v>
      </c>
      <c r="U24085">
        <f>VLOOKUP(Sales[[#This Row],[ProductKey]],Product[[ProductKey]:[ListPrice]],5,0)</f>
        <v>1.8663</v>
      </c>
      <c r="V24085">
        <f>VLOOKUP(Sales[[#This Row],[ProductKey]],Product[[ProductKey]:[ListPrice]],7,0)</f>
        <v>4.99</v>
      </c>
      <c r="X24085">
        <f>U24085-Sales[[#This Row],[TotalProductCost]]</f>
        <v>0</v>
      </c>
      <c r="Y24085">
        <f>Sales[[#This Row],[SalesAmount]]-V24085</f>
        <v>0</v>
      </c>
    </row>
    <row r="24086" spans="1: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4</v>
      </c>
      <c r="H24086">
        <v>3</v>
      </c>
      <c r="I24086">
        <v>2</v>
      </c>
      <c r="J24086">
        <v>4.995</v>
      </c>
      <c r="K24086">
        <v>3.7363</v>
      </c>
      <c r="L24086">
        <v>9.99</v>
      </c>
      <c r="M24086">
        <v>0.7992</v>
      </c>
      <c r="P24086">
        <f>Sales[[#This Row],[UnitPrice]]*Sales[[#This Row],[OrderQuantity]]</f>
        <v>9.99</v>
      </c>
      <c r="Q24086">
        <f>Sales[[#This Row],[SalesAmount]]-P24086</f>
        <v>0</v>
      </c>
      <c r="S24086">
        <f>Sales[[#This Row],[SalesAmount]]-(Sales[[#This Row],[OrderQuantity]]*Sales[[#This Row],[TotalProductCost]])</f>
        <v>2.5174</v>
      </c>
      <c r="U24086">
        <f>VLOOKUP(Sales[[#This Row],[ProductKey]],Product[[ProductKey]:[ListPrice]],5,0)</f>
        <v>3.7363</v>
      </c>
      <c r="V24086">
        <f>VLOOKUP(Sales[[#This Row],[ProductKey]],Product[[ProductKey]:[ListPrice]],7,0)</f>
        <v>9.99</v>
      </c>
      <c r="X24086">
        <f>U24086-Sales[[#This Row],[TotalProductCost]]</f>
        <v>0</v>
      </c>
      <c r="Y24086">
        <f>Sales[[#This Row],[SalesAmount]]-V24086</f>
        <v>0</v>
      </c>
    </row>
    <row r="24087" spans="1: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5</v>
      </c>
      <c r="H24087">
        <v>1</v>
      </c>
      <c r="I24087">
        <v>2</v>
      </c>
      <c r="J24087">
        <v>1159.995</v>
      </c>
      <c r="K24087">
        <v>1265.6195</v>
      </c>
      <c r="L24087">
        <v>2319.99</v>
      </c>
      <c r="M24087">
        <v>185.5992</v>
      </c>
      <c r="P24087">
        <f>Sales[[#This Row],[UnitPrice]]*Sales[[#This Row],[OrderQuantity]]</f>
        <v>2319.99</v>
      </c>
      <c r="Q24087">
        <f>Sales[[#This Row],[SalesAmount]]-P24087</f>
        <v>0</v>
      </c>
      <c r="S24087">
        <f>Sales[[#This Row],[SalesAmount]]-(Sales[[#This Row],[OrderQuantity]]*Sales[[#This Row],[TotalProductCost]])</f>
        <v>-211.249</v>
      </c>
      <c r="U24087">
        <f>VLOOKUP(Sales[[#This Row],[ProductKey]],Product[[ProductKey]:[ListPrice]],5,0)</f>
        <v>1265.6195</v>
      </c>
      <c r="V24087">
        <f>VLOOKUP(Sales[[#This Row],[ProductKey]],Product[[ProductKey]:[ListPrice]],7,0)</f>
        <v>2319.99</v>
      </c>
      <c r="X24087">
        <f>U24087-Sales[[#This Row],[TotalProductCost]]</f>
        <v>0</v>
      </c>
      <c r="Y24087">
        <f>Sales[[#This Row],[SalesAmount]]-V24087</f>
        <v>0</v>
      </c>
    </row>
    <row r="24088" spans="1: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5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  <c r="P24088">
        <f>Sales[[#This Row],[UnitPrice]]*Sales[[#This Row],[OrderQuantity]]</f>
        <v>35</v>
      </c>
      <c r="Q24088">
        <f>Sales[[#This Row],[SalesAmount]]-P24088</f>
        <v>0</v>
      </c>
      <c r="S24088">
        <f>Sales[[#This Row],[SalesAmount]]-(Sales[[#This Row],[OrderQuantity]]*Sales[[#This Row],[TotalProductCost]])</f>
        <v>8.82</v>
      </c>
      <c r="U24088">
        <f>VLOOKUP(Sales[[#This Row],[ProductKey]],Product[[ProductKey]:[ListPrice]],5,0)</f>
        <v>13.09</v>
      </c>
      <c r="V24088">
        <f>VLOOKUP(Sales[[#This Row],[ProductKey]],Product[[ProductKey]:[ListPrice]],7,0)</f>
        <v>35</v>
      </c>
      <c r="X24088">
        <f>U24088-Sales[[#This Row],[TotalProductCost]]</f>
        <v>0</v>
      </c>
      <c r="Y24088">
        <f>Sales[[#This Row],[SalesAmount]]-V24088</f>
        <v>0</v>
      </c>
    </row>
    <row r="24089" spans="1: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5</v>
      </c>
      <c r="H24089">
        <v>3</v>
      </c>
      <c r="I24089">
        <v>2</v>
      </c>
      <c r="J24089">
        <v>1.145</v>
      </c>
      <c r="K24089">
        <v>0.8565</v>
      </c>
      <c r="L24089">
        <v>2.29</v>
      </c>
      <c r="M24089">
        <v>0.1832</v>
      </c>
      <c r="P24089">
        <f>Sales[[#This Row],[UnitPrice]]*Sales[[#This Row],[OrderQuantity]]</f>
        <v>2.29</v>
      </c>
      <c r="Q24089">
        <f>Sales[[#This Row],[SalesAmount]]-P24089</f>
        <v>0</v>
      </c>
      <c r="S24089">
        <f>Sales[[#This Row],[SalesAmount]]-(Sales[[#This Row],[OrderQuantity]]*Sales[[#This Row],[TotalProductCost]])</f>
        <v>0.577</v>
      </c>
      <c r="U24089">
        <f>VLOOKUP(Sales[[#This Row],[ProductKey]],Product[[ProductKey]:[ListPrice]],5,0)</f>
        <v>0.8565</v>
      </c>
      <c r="V24089">
        <f>VLOOKUP(Sales[[#This Row],[ProductKey]],Product[[ProductKey]:[ListPrice]],7,0)</f>
        <v>2.29</v>
      </c>
      <c r="X24089">
        <f>U24089-Sales[[#This Row],[TotalProductCost]]</f>
        <v>0</v>
      </c>
      <c r="Y24089">
        <f>Sales[[#This Row],[SalesAmount]]-V24089</f>
        <v>0</v>
      </c>
    </row>
    <row r="24090" spans="1: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5</v>
      </c>
      <c r="H24090">
        <v>4</v>
      </c>
      <c r="I24090">
        <v>2</v>
      </c>
      <c r="J24090">
        <v>3.975</v>
      </c>
      <c r="K24090">
        <v>2.9733</v>
      </c>
      <c r="L24090">
        <v>7.95</v>
      </c>
      <c r="M24090">
        <v>0.636</v>
      </c>
      <c r="P24090">
        <f>Sales[[#This Row],[UnitPrice]]*Sales[[#This Row],[OrderQuantity]]</f>
        <v>7.95</v>
      </c>
      <c r="Q24090">
        <f>Sales[[#This Row],[SalesAmount]]-P24090</f>
        <v>0</v>
      </c>
      <c r="S24090">
        <f>Sales[[#This Row],[SalesAmount]]-(Sales[[#This Row],[OrderQuantity]]*Sales[[#This Row],[TotalProductCost]])</f>
        <v>2.0034</v>
      </c>
      <c r="U24090">
        <f>VLOOKUP(Sales[[#This Row],[ProductKey]],Product[[ProductKey]:[ListPrice]],5,0)</f>
        <v>2.9733</v>
      </c>
      <c r="V24090">
        <f>VLOOKUP(Sales[[#This Row],[ProductKey]],Product[[ProductKey]:[ListPrice]],7,0)</f>
        <v>7.95</v>
      </c>
      <c r="X24090">
        <f>U24090-Sales[[#This Row],[TotalProductCost]]</f>
        <v>0</v>
      </c>
      <c r="Y24090">
        <f>Sales[[#This Row],[SalesAmount]]-V24090</f>
        <v>0</v>
      </c>
    </row>
    <row r="24091" spans="1: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6</v>
      </c>
      <c r="H24091">
        <v>1</v>
      </c>
      <c r="I24091">
        <v>2</v>
      </c>
      <c r="J24091">
        <v>371.175</v>
      </c>
      <c r="K24091">
        <v>461.4448</v>
      </c>
      <c r="L24091">
        <v>742.35</v>
      </c>
      <c r="M24091">
        <v>59.388</v>
      </c>
      <c r="P24091">
        <f>Sales[[#This Row],[UnitPrice]]*Sales[[#This Row],[OrderQuantity]]</f>
        <v>742.35</v>
      </c>
      <c r="Q24091">
        <f>Sales[[#This Row],[SalesAmount]]-P24091</f>
        <v>0</v>
      </c>
      <c r="S24091">
        <f>Sales[[#This Row],[SalesAmount]]-(Sales[[#This Row],[OrderQuantity]]*Sales[[#This Row],[TotalProductCost]])</f>
        <v>-180.5396</v>
      </c>
      <c r="U24091">
        <f>VLOOKUP(Sales[[#This Row],[ProductKey]],Product[[ProductKey]:[ListPrice]],5,0)</f>
        <v>461.4448</v>
      </c>
      <c r="V24091">
        <f>VLOOKUP(Sales[[#This Row],[ProductKey]],Product[[ProductKey]:[ListPrice]],7,0)</f>
        <v>742.35</v>
      </c>
      <c r="X24091">
        <f>U24091-Sales[[#This Row],[TotalProductCost]]</f>
        <v>0</v>
      </c>
      <c r="Y24091">
        <f>Sales[[#This Row],[SalesAmount]]-V24091</f>
        <v>0</v>
      </c>
    </row>
    <row r="24092" spans="1: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6</v>
      </c>
      <c r="H24092">
        <v>2</v>
      </c>
      <c r="I24092">
        <v>2</v>
      </c>
      <c r="J24092">
        <v>17.495</v>
      </c>
      <c r="K24092">
        <v>13.0863</v>
      </c>
      <c r="L24092">
        <v>34.99</v>
      </c>
      <c r="M24092">
        <v>2.7992</v>
      </c>
      <c r="P24092">
        <f>Sales[[#This Row],[UnitPrice]]*Sales[[#This Row],[OrderQuantity]]</f>
        <v>34.99</v>
      </c>
      <c r="Q24092">
        <f>Sales[[#This Row],[SalesAmount]]-P24092</f>
        <v>0</v>
      </c>
      <c r="S24092">
        <f>Sales[[#This Row],[SalesAmount]]-(Sales[[#This Row],[OrderQuantity]]*Sales[[#This Row],[TotalProductCost]])</f>
        <v>8.8174</v>
      </c>
      <c r="U24092">
        <f>VLOOKUP(Sales[[#This Row],[ProductKey]],Product[[ProductKey]:[ListPrice]],5,0)</f>
        <v>13.0863</v>
      </c>
      <c r="V24092">
        <f>VLOOKUP(Sales[[#This Row],[ProductKey]],Product[[ProductKey]:[ListPrice]],7,0)</f>
        <v>34.99</v>
      </c>
      <c r="X24092">
        <f>U24092-Sales[[#This Row],[TotalProductCost]]</f>
        <v>0</v>
      </c>
      <c r="Y24092">
        <f>Sales[[#This Row],[SalesAmount]]-V24092</f>
        <v>0</v>
      </c>
    </row>
    <row r="24093" spans="1: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6</v>
      </c>
      <c r="H24093">
        <v>3</v>
      </c>
      <c r="I24093">
        <v>2</v>
      </c>
      <c r="J24093">
        <v>4.495</v>
      </c>
      <c r="K24093">
        <v>6.9223</v>
      </c>
      <c r="L24093">
        <v>8.99</v>
      </c>
      <c r="M24093">
        <v>0.7192</v>
      </c>
      <c r="P24093">
        <f>Sales[[#This Row],[UnitPrice]]*Sales[[#This Row],[OrderQuantity]]</f>
        <v>8.99</v>
      </c>
      <c r="Q24093">
        <f>Sales[[#This Row],[SalesAmount]]-P24093</f>
        <v>0</v>
      </c>
      <c r="S24093">
        <f>Sales[[#This Row],[SalesAmount]]-(Sales[[#This Row],[OrderQuantity]]*Sales[[#This Row],[TotalProductCost]])</f>
        <v>-4.8546</v>
      </c>
      <c r="U24093">
        <f>VLOOKUP(Sales[[#This Row],[ProductKey]],Product[[ProductKey]:[ListPrice]],5,0)</f>
        <v>6.9223</v>
      </c>
      <c r="V24093">
        <f>VLOOKUP(Sales[[#This Row],[ProductKey]],Product[[ProductKey]:[ListPrice]],7,0)</f>
        <v>8.99</v>
      </c>
      <c r="X24093">
        <f>U24093-Sales[[#This Row],[TotalProductCost]]</f>
        <v>0</v>
      </c>
      <c r="Y24093">
        <f>Sales[[#This Row],[SalesAmount]]-V24093</f>
        <v>0</v>
      </c>
    </row>
    <row r="24094" spans="1: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7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2</v>
      </c>
      <c r="P24094">
        <f>Sales[[#This Row],[UnitPrice]]*Sales[[#This Row],[OrderQuantity]]</f>
        <v>1700.99</v>
      </c>
      <c r="Q24094">
        <f>Sales[[#This Row],[SalesAmount]]-P24094</f>
        <v>0</v>
      </c>
      <c r="S24094">
        <f>Sales[[#This Row],[SalesAmount]]-(Sales[[#This Row],[OrderQuantity]]*Sales[[#This Row],[TotalProductCost]])</f>
        <v>-464.03</v>
      </c>
      <c r="U24094">
        <f>VLOOKUP(Sales[[#This Row],[ProductKey]],Product[[ProductKey]:[ListPrice]],5,0)</f>
        <v>1082.51</v>
      </c>
      <c r="V24094">
        <f>VLOOKUP(Sales[[#This Row],[ProductKey]],Product[[ProductKey]:[ListPrice]],7,0)</f>
        <v>1700.99</v>
      </c>
      <c r="X24094">
        <f>U24094-Sales[[#This Row],[TotalProductCost]]</f>
        <v>0</v>
      </c>
      <c r="Y24094">
        <f>Sales[[#This Row],[SalesAmount]]-V24094</f>
        <v>0</v>
      </c>
    </row>
    <row r="24095" spans="1: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7</v>
      </c>
      <c r="H24095">
        <v>2</v>
      </c>
      <c r="I24095">
        <v>2</v>
      </c>
      <c r="J24095">
        <v>26.995</v>
      </c>
      <c r="K24095">
        <v>41.5723</v>
      </c>
      <c r="L24095">
        <v>53.99</v>
      </c>
      <c r="M24095">
        <v>4.3192</v>
      </c>
      <c r="P24095">
        <f>Sales[[#This Row],[UnitPrice]]*Sales[[#This Row],[OrderQuantity]]</f>
        <v>53.99</v>
      </c>
      <c r="Q24095">
        <f>Sales[[#This Row],[SalesAmount]]-P24095</f>
        <v>0</v>
      </c>
      <c r="S24095">
        <f>Sales[[#This Row],[SalesAmount]]-(Sales[[#This Row],[OrderQuantity]]*Sales[[#This Row],[TotalProductCost]])</f>
        <v>-29.1546</v>
      </c>
      <c r="U24095">
        <f>VLOOKUP(Sales[[#This Row],[ProductKey]],Product[[ProductKey]:[ListPrice]],5,0)</f>
        <v>41.5723</v>
      </c>
      <c r="V24095">
        <f>VLOOKUP(Sales[[#This Row],[ProductKey]],Product[[ProductKey]:[ListPrice]],7,0)</f>
        <v>53.99</v>
      </c>
      <c r="X24095">
        <f>U24095-Sales[[#This Row],[TotalProductCost]]</f>
        <v>0</v>
      </c>
      <c r="Y24095">
        <f>Sales[[#This Row],[SalesAmount]]-V24095</f>
        <v>0</v>
      </c>
    </row>
    <row r="24096" spans="1: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8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2</v>
      </c>
      <c r="P24096">
        <f>Sales[[#This Row],[UnitPrice]]*Sales[[#This Row],[OrderQuantity]]</f>
        <v>1700.99</v>
      </c>
      <c r="Q24096">
        <f>Sales[[#This Row],[SalesAmount]]-P24096</f>
        <v>0</v>
      </c>
      <c r="S24096">
        <f>Sales[[#This Row],[SalesAmount]]-(Sales[[#This Row],[OrderQuantity]]*Sales[[#This Row],[TotalProductCost]])</f>
        <v>-464.03</v>
      </c>
      <c r="U24096">
        <f>VLOOKUP(Sales[[#This Row],[ProductKey]],Product[[ProductKey]:[ListPrice]],5,0)</f>
        <v>1082.51</v>
      </c>
      <c r="V24096">
        <f>VLOOKUP(Sales[[#This Row],[ProductKey]],Product[[ProductKey]:[ListPrice]],7,0)</f>
        <v>1700.99</v>
      </c>
      <c r="X24096">
        <f>U24096-Sales[[#This Row],[TotalProductCost]]</f>
        <v>0</v>
      </c>
      <c r="Y24096">
        <f>Sales[[#This Row],[SalesAmount]]-V24096</f>
        <v>0</v>
      </c>
    </row>
    <row r="24097" spans="1: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9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2</v>
      </c>
      <c r="P24097">
        <f>Sales[[#This Row],[UnitPrice]]*Sales[[#This Row],[OrderQuantity]]</f>
        <v>1700.99</v>
      </c>
      <c r="Q24097">
        <f>Sales[[#This Row],[SalesAmount]]-P24097</f>
        <v>0</v>
      </c>
      <c r="S24097">
        <f>Sales[[#This Row],[SalesAmount]]-(Sales[[#This Row],[OrderQuantity]]*Sales[[#This Row],[TotalProductCost]])</f>
        <v>-464.03</v>
      </c>
      <c r="U24097">
        <f>VLOOKUP(Sales[[#This Row],[ProductKey]],Product[[ProductKey]:[ListPrice]],5,0)</f>
        <v>1082.51</v>
      </c>
      <c r="V24097">
        <f>VLOOKUP(Sales[[#This Row],[ProductKey]],Product[[ProductKey]:[ListPrice]],7,0)</f>
        <v>1700.99</v>
      </c>
      <c r="X24097">
        <f>U24097-Sales[[#This Row],[TotalProductCost]]</f>
        <v>0</v>
      </c>
      <c r="Y24097">
        <f>Sales[[#This Row],[SalesAmount]]-V24097</f>
        <v>0</v>
      </c>
    </row>
    <row r="24098" spans="1: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9</v>
      </c>
      <c r="H24098">
        <v>2</v>
      </c>
      <c r="I24098">
        <v>2</v>
      </c>
      <c r="J24098">
        <v>17.495</v>
      </c>
      <c r="K24098">
        <v>13.0863</v>
      </c>
      <c r="L24098">
        <v>34.99</v>
      </c>
      <c r="M24098">
        <v>2.7992</v>
      </c>
      <c r="P24098">
        <f>Sales[[#This Row],[UnitPrice]]*Sales[[#This Row],[OrderQuantity]]</f>
        <v>34.99</v>
      </c>
      <c r="Q24098">
        <f>Sales[[#This Row],[SalesAmount]]-P24098</f>
        <v>0</v>
      </c>
      <c r="S24098">
        <f>Sales[[#This Row],[SalesAmount]]-(Sales[[#This Row],[OrderQuantity]]*Sales[[#This Row],[TotalProductCost]])</f>
        <v>8.8174</v>
      </c>
      <c r="U24098">
        <f>VLOOKUP(Sales[[#This Row],[ProductKey]],Product[[ProductKey]:[ListPrice]],5,0)</f>
        <v>13.0863</v>
      </c>
      <c r="V24098">
        <f>VLOOKUP(Sales[[#This Row],[ProductKey]],Product[[ProductKey]:[ListPrice]],7,0)</f>
        <v>34.99</v>
      </c>
      <c r="X24098">
        <f>U24098-Sales[[#This Row],[TotalProductCost]]</f>
        <v>0</v>
      </c>
      <c r="Y24098">
        <f>Sales[[#This Row],[SalesAmount]]-V24098</f>
        <v>0</v>
      </c>
    </row>
    <row r="24099" spans="1: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70</v>
      </c>
      <c r="H24099">
        <v>1</v>
      </c>
      <c r="I24099">
        <v>2</v>
      </c>
      <c r="J24099">
        <v>1221.675</v>
      </c>
      <c r="K24099">
        <v>1554.9479</v>
      </c>
      <c r="L24099">
        <v>2443.35</v>
      </c>
      <c r="M24099">
        <v>195.468</v>
      </c>
      <c r="P24099">
        <f>Sales[[#This Row],[UnitPrice]]*Sales[[#This Row],[OrderQuantity]]</f>
        <v>2443.35</v>
      </c>
      <c r="Q24099">
        <f>Sales[[#This Row],[SalesAmount]]-P24099</f>
        <v>0</v>
      </c>
      <c r="S24099">
        <f>Sales[[#This Row],[SalesAmount]]-(Sales[[#This Row],[OrderQuantity]]*Sales[[#This Row],[TotalProductCost]])</f>
        <v>-666.5458</v>
      </c>
      <c r="U24099">
        <f>VLOOKUP(Sales[[#This Row],[ProductKey]],Product[[ProductKey]:[ListPrice]],5,0)</f>
        <v>1554.9479</v>
      </c>
      <c r="V24099">
        <f>VLOOKUP(Sales[[#This Row],[ProductKey]],Product[[ProductKey]:[ListPrice]],7,0)</f>
        <v>2443.35</v>
      </c>
      <c r="X24099">
        <f>U24099-Sales[[#This Row],[TotalProductCost]]</f>
        <v>0</v>
      </c>
      <c r="Y24099">
        <f>Sales[[#This Row],[SalesAmount]]-V24099</f>
        <v>0</v>
      </c>
    </row>
    <row r="24100" spans="1: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70</v>
      </c>
      <c r="H24100">
        <v>2</v>
      </c>
      <c r="I24100">
        <v>2</v>
      </c>
      <c r="J24100">
        <v>1.995</v>
      </c>
      <c r="K24100">
        <v>1.4923</v>
      </c>
      <c r="L24100">
        <v>3.99</v>
      </c>
      <c r="M24100">
        <v>0.3192</v>
      </c>
      <c r="P24100">
        <f>Sales[[#This Row],[UnitPrice]]*Sales[[#This Row],[OrderQuantity]]</f>
        <v>3.99</v>
      </c>
      <c r="Q24100">
        <f>Sales[[#This Row],[SalesAmount]]-P24100</f>
        <v>0</v>
      </c>
      <c r="S24100">
        <f>Sales[[#This Row],[SalesAmount]]-(Sales[[#This Row],[OrderQuantity]]*Sales[[#This Row],[TotalProductCost]])</f>
        <v>1.0054</v>
      </c>
      <c r="U24100">
        <f>VLOOKUP(Sales[[#This Row],[ProductKey]],Product[[ProductKey]:[ListPrice]],5,0)</f>
        <v>1.4923</v>
      </c>
      <c r="V24100">
        <f>VLOOKUP(Sales[[#This Row],[ProductKey]],Product[[ProductKey]:[ListPrice]],7,0)</f>
        <v>3.99</v>
      </c>
      <c r="X24100">
        <f>U24100-Sales[[#This Row],[TotalProductCost]]</f>
        <v>0</v>
      </c>
      <c r="Y24100">
        <f>Sales[[#This Row],[SalesAmount]]-V24100</f>
        <v>0</v>
      </c>
    </row>
    <row r="24101" spans="1: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70</v>
      </c>
      <c r="H24101">
        <v>3</v>
      </c>
      <c r="I24101">
        <v>2</v>
      </c>
      <c r="J24101">
        <v>16.3</v>
      </c>
      <c r="K24101">
        <v>12.1924</v>
      </c>
      <c r="L24101">
        <v>32.6</v>
      </c>
      <c r="M24101">
        <v>2.608</v>
      </c>
      <c r="P24101">
        <f>Sales[[#This Row],[UnitPrice]]*Sales[[#This Row],[OrderQuantity]]</f>
        <v>32.6</v>
      </c>
      <c r="Q24101">
        <f>Sales[[#This Row],[SalesAmount]]-P24101</f>
        <v>0</v>
      </c>
      <c r="S24101">
        <f>Sales[[#This Row],[SalesAmount]]-(Sales[[#This Row],[OrderQuantity]]*Sales[[#This Row],[TotalProductCost]])</f>
        <v>8.2152</v>
      </c>
      <c r="U24101">
        <f>VLOOKUP(Sales[[#This Row],[ProductKey]],Product[[ProductKey]:[ListPrice]],5,0)</f>
        <v>12.1924</v>
      </c>
      <c r="V24101">
        <f>VLOOKUP(Sales[[#This Row],[ProductKey]],Product[[ProductKey]:[ListPrice]],7,0)</f>
        <v>32.6</v>
      </c>
      <c r="X24101">
        <f>U24101-Sales[[#This Row],[TotalProductCost]]</f>
        <v>0</v>
      </c>
      <c r="Y24101">
        <f>Sales[[#This Row],[SalesAmount]]-V24101</f>
        <v>0</v>
      </c>
    </row>
    <row r="24102" spans="1: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70</v>
      </c>
      <c r="H24102">
        <v>4</v>
      </c>
      <c r="I24102">
        <v>2</v>
      </c>
      <c r="J24102">
        <v>4.495</v>
      </c>
      <c r="K24102">
        <v>3.3623</v>
      </c>
      <c r="L24102">
        <v>8.99</v>
      </c>
      <c r="M24102">
        <v>0.7192</v>
      </c>
      <c r="P24102">
        <f>Sales[[#This Row],[UnitPrice]]*Sales[[#This Row],[OrderQuantity]]</f>
        <v>8.99</v>
      </c>
      <c r="Q24102">
        <f>Sales[[#This Row],[SalesAmount]]-P24102</f>
        <v>0</v>
      </c>
      <c r="S24102">
        <f>Sales[[#This Row],[SalesAmount]]-(Sales[[#This Row],[OrderQuantity]]*Sales[[#This Row],[TotalProductCost]])</f>
        <v>2.2654</v>
      </c>
      <c r="U24102">
        <f>VLOOKUP(Sales[[#This Row],[ProductKey]],Product[[ProductKey]:[ListPrice]],5,0)</f>
        <v>3.3623</v>
      </c>
      <c r="V24102">
        <f>VLOOKUP(Sales[[#This Row],[ProductKey]],Product[[ProductKey]:[ListPrice]],7,0)</f>
        <v>8.99</v>
      </c>
      <c r="X24102">
        <f>U24102-Sales[[#This Row],[TotalProductCost]]</f>
        <v>0</v>
      </c>
      <c r="Y24102">
        <f>Sales[[#This Row],[SalesAmount]]-V24102</f>
        <v>0</v>
      </c>
    </row>
    <row r="24103" spans="1: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71</v>
      </c>
      <c r="H24103">
        <v>1</v>
      </c>
      <c r="I24103">
        <v>2</v>
      </c>
      <c r="J24103">
        <v>1221.675</v>
      </c>
      <c r="K24103">
        <v>1554.9479</v>
      </c>
      <c r="L24103">
        <v>2443.35</v>
      </c>
      <c r="M24103">
        <v>195.468</v>
      </c>
      <c r="P24103">
        <f>Sales[[#This Row],[UnitPrice]]*Sales[[#This Row],[OrderQuantity]]</f>
        <v>2443.35</v>
      </c>
      <c r="Q24103">
        <f>Sales[[#This Row],[SalesAmount]]-P24103</f>
        <v>0</v>
      </c>
      <c r="S24103">
        <f>Sales[[#This Row],[SalesAmount]]-(Sales[[#This Row],[OrderQuantity]]*Sales[[#This Row],[TotalProductCost]])</f>
        <v>-666.5458</v>
      </c>
      <c r="U24103">
        <f>VLOOKUP(Sales[[#This Row],[ProductKey]],Product[[ProductKey]:[ListPrice]],5,0)</f>
        <v>1554.9479</v>
      </c>
      <c r="V24103">
        <f>VLOOKUP(Sales[[#This Row],[ProductKey]],Product[[ProductKey]:[ListPrice]],7,0)</f>
        <v>2443.35</v>
      </c>
      <c r="X24103">
        <f>U24103-Sales[[#This Row],[TotalProductCost]]</f>
        <v>0</v>
      </c>
      <c r="Y24103">
        <f>Sales[[#This Row],[SalesAmount]]-V24103</f>
        <v>0</v>
      </c>
    </row>
    <row r="24104" spans="1: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71</v>
      </c>
      <c r="H24104">
        <v>2</v>
      </c>
      <c r="I24104">
        <v>2</v>
      </c>
      <c r="J24104">
        <v>3.975</v>
      </c>
      <c r="K24104">
        <v>2.9733</v>
      </c>
      <c r="L24104">
        <v>7.95</v>
      </c>
      <c r="M24104">
        <v>0.636</v>
      </c>
      <c r="P24104">
        <f>Sales[[#This Row],[UnitPrice]]*Sales[[#This Row],[OrderQuantity]]</f>
        <v>7.95</v>
      </c>
      <c r="Q24104">
        <f>Sales[[#This Row],[SalesAmount]]-P24104</f>
        <v>0</v>
      </c>
      <c r="S24104">
        <f>Sales[[#This Row],[SalesAmount]]-(Sales[[#This Row],[OrderQuantity]]*Sales[[#This Row],[TotalProductCost]])</f>
        <v>2.0034</v>
      </c>
      <c r="U24104">
        <f>VLOOKUP(Sales[[#This Row],[ProductKey]],Product[[ProductKey]:[ListPrice]],5,0)</f>
        <v>2.9733</v>
      </c>
      <c r="V24104">
        <f>VLOOKUP(Sales[[#This Row],[ProductKey]],Product[[ProductKey]:[ListPrice]],7,0)</f>
        <v>7.95</v>
      </c>
      <c r="X24104">
        <f>U24104-Sales[[#This Row],[TotalProductCost]]</f>
        <v>0</v>
      </c>
      <c r="Y24104">
        <f>Sales[[#This Row],[SalesAmount]]-V24104</f>
        <v>0</v>
      </c>
    </row>
    <row r="24105" spans="1: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72</v>
      </c>
      <c r="H24105">
        <v>1</v>
      </c>
      <c r="I24105">
        <v>2</v>
      </c>
      <c r="J24105">
        <v>1221.675</v>
      </c>
      <c r="K24105">
        <v>1554.9479</v>
      </c>
      <c r="L24105">
        <v>2443.35</v>
      </c>
      <c r="M24105">
        <v>195.468</v>
      </c>
      <c r="P24105">
        <f>Sales[[#This Row],[UnitPrice]]*Sales[[#This Row],[OrderQuantity]]</f>
        <v>2443.35</v>
      </c>
      <c r="Q24105">
        <f>Sales[[#This Row],[SalesAmount]]-P24105</f>
        <v>0</v>
      </c>
      <c r="S24105">
        <f>Sales[[#This Row],[SalesAmount]]-(Sales[[#This Row],[OrderQuantity]]*Sales[[#This Row],[TotalProductCost]])</f>
        <v>-666.5458</v>
      </c>
      <c r="U24105">
        <f>VLOOKUP(Sales[[#This Row],[ProductKey]],Product[[ProductKey]:[ListPrice]],5,0)</f>
        <v>1554.9479</v>
      </c>
      <c r="V24105">
        <f>VLOOKUP(Sales[[#This Row],[ProductKey]],Product[[ProductKey]:[ListPrice]],7,0)</f>
        <v>2443.35</v>
      </c>
      <c r="X24105">
        <f>U24105-Sales[[#This Row],[TotalProductCost]]</f>
        <v>0</v>
      </c>
      <c r="Y24105">
        <f>Sales[[#This Row],[SalesAmount]]-V24105</f>
        <v>0</v>
      </c>
    </row>
    <row r="24106" spans="1: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72</v>
      </c>
      <c r="H24106">
        <v>2</v>
      </c>
      <c r="I24106">
        <v>2</v>
      </c>
      <c r="J24106">
        <v>3.975</v>
      </c>
      <c r="K24106">
        <v>2.9733</v>
      </c>
      <c r="L24106">
        <v>7.95</v>
      </c>
      <c r="M24106">
        <v>0.636</v>
      </c>
      <c r="P24106">
        <f>Sales[[#This Row],[UnitPrice]]*Sales[[#This Row],[OrderQuantity]]</f>
        <v>7.95</v>
      </c>
      <c r="Q24106">
        <f>Sales[[#This Row],[SalesAmount]]-P24106</f>
        <v>0</v>
      </c>
      <c r="S24106">
        <f>Sales[[#This Row],[SalesAmount]]-(Sales[[#This Row],[OrderQuantity]]*Sales[[#This Row],[TotalProductCost]])</f>
        <v>2.0034</v>
      </c>
      <c r="U24106">
        <f>VLOOKUP(Sales[[#This Row],[ProductKey]],Product[[ProductKey]:[ListPrice]],5,0)</f>
        <v>2.9733</v>
      </c>
      <c r="V24106">
        <f>VLOOKUP(Sales[[#This Row],[ProductKey]],Product[[ProductKey]:[ListPrice]],7,0)</f>
        <v>7.95</v>
      </c>
      <c r="X24106">
        <f>U24106-Sales[[#This Row],[TotalProductCost]]</f>
        <v>0</v>
      </c>
      <c r="Y24106">
        <f>Sales[[#This Row],[SalesAmount]]-V24106</f>
        <v>0</v>
      </c>
    </row>
    <row r="24107" spans="1: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3</v>
      </c>
      <c r="H24107">
        <v>1</v>
      </c>
      <c r="I24107">
        <v>2</v>
      </c>
      <c r="J24107">
        <v>560.245</v>
      </c>
      <c r="K24107">
        <v>713.0798</v>
      </c>
      <c r="L24107">
        <v>1120.49</v>
      </c>
      <c r="M24107">
        <v>89.6392</v>
      </c>
      <c r="P24107">
        <f>Sales[[#This Row],[UnitPrice]]*Sales[[#This Row],[OrderQuantity]]</f>
        <v>1120.49</v>
      </c>
      <c r="Q24107">
        <f>Sales[[#This Row],[SalesAmount]]-P24107</f>
        <v>0</v>
      </c>
      <c r="S24107">
        <f>Sales[[#This Row],[SalesAmount]]-(Sales[[#This Row],[OrderQuantity]]*Sales[[#This Row],[TotalProductCost]])</f>
        <v>-305.6696</v>
      </c>
      <c r="U24107">
        <f>VLOOKUP(Sales[[#This Row],[ProductKey]],Product[[ProductKey]:[ListPrice]],5,0)</f>
        <v>713.0798</v>
      </c>
      <c r="V24107">
        <f>VLOOKUP(Sales[[#This Row],[ProductKey]],Product[[ProductKey]:[ListPrice]],7,0)</f>
        <v>1120.49</v>
      </c>
      <c r="X24107">
        <f>U24107-Sales[[#This Row],[TotalProductCost]]</f>
        <v>0</v>
      </c>
      <c r="Y24107">
        <f>Sales[[#This Row],[SalesAmount]]-V24107</f>
        <v>0</v>
      </c>
    </row>
    <row r="24108" spans="1: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3</v>
      </c>
      <c r="H24108">
        <v>2</v>
      </c>
      <c r="I24108">
        <v>2</v>
      </c>
      <c r="J24108">
        <v>12.495</v>
      </c>
      <c r="K24108">
        <v>9.3463</v>
      </c>
      <c r="L24108">
        <v>24.99</v>
      </c>
      <c r="M24108">
        <v>1.9992</v>
      </c>
      <c r="P24108">
        <f>Sales[[#This Row],[UnitPrice]]*Sales[[#This Row],[OrderQuantity]]</f>
        <v>24.99</v>
      </c>
      <c r="Q24108">
        <f>Sales[[#This Row],[SalesAmount]]-P24108</f>
        <v>0</v>
      </c>
      <c r="S24108">
        <f>Sales[[#This Row],[SalesAmount]]-(Sales[[#This Row],[OrderQuantity]]*Sales[[#This Row],[TotalProductCost]])</f>
        <v>6.2974</v>
      </c>
      <c r="U24108">
        <f>VLOOKUP(Sales[[#This Row],[ProductKey]],Product[[ProductKey]:[ListPrice]],5,0)</f>
        <v>9.3463</v>
      </c>
      <c r="V24108">
        <f>VLOOKUP(Sales[[#This Row],[ProductKey]],Product[[ProductKey]:[ListPrice]],7,0)</f>
        <v>24.99</v>
      </c>
      <c r="X24108">
        <f>U24108-Sales[[#This Row],[TotalProductCost]]</f>
        <v>0</v>
      </c>
      <c r="Y24108">
        <f>Sales[[#This Row],[SalesAmount]]-V24108</f>
        <v>0</v>
      </c>
    </row>
    <row r="24109" spans="1: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4</v>
      </c>
      <c r="H24109">
        <v>1</v>
      </c>
      <c r="I24109">
        <v>2</v>
      </c>
      <c r="J24109">
        <v>269.995</v>
      </c>
      <c r="K24109">
        <v>343.6496</v>
      </c>
      <c r="L24109">
        <v>539.99</v>
      </c>
      <c r="M24109">
        <v>43.1992</v>
      </c>
      <c r="P24109">
        <f>Sales[[#This Row],[UnitPrice]]*Sales[[#This Row],[OrderQuantity]]</f>
        <v>539.99</v>
      </c>
      <c r="Q24109">
        <f>Sales[[#This Row],[SalesAmount]]-P24109</f>
        <v>0</v>
      </c>
      <c r="S24109">
        <f>Sales[[#This Row],[SalesAmount]]-(Sales[[#This Row],[OrderQuantity]]*Sales[[#This Row],[TotalProductCost]])</f>
        <v>-147.3092</v>
      </c>
      <c r="U24109">
        <f>VLOOKUP(Sales[[#This Row],[ProductKey]],Product[[ProductKey]:[ListPrice]],5,0)</f>
        <v>343.6496</v>
      </c>
      <c r="V24109">
        <f>VLOOKUP(Sales[[#This Row],[ProductKey]],Product[[ProductKey]:[ListPrice]],7,0)</f>
        <v>539.99</v>
      </c>
      <c r="X24109">
        <f>U24109-Sales[[#This Row],[TotalProductCost]]</f>
        <v>0</v>
      </c>
      <c r="Y24109">
        <f>Sales[[#This Row],[SalesAmount]]-V24109</f>
        <v>0</v>
      </c>
    </row>
    <row r="24110" spans="1: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4</v>
      </c>
      <c r="H24110">
        <v>2</v>
      </c>
      <c r="I24110">
        <v>2</v>
      </c>
      <c r="J24110">
        <v>17.495</v>
      </c>
      <c r="K24110">
        <v>13.0863</v>
      </c>
      <c r="L24110">
        <v>34.99</v>
      </c>
      <c r="M24110">
        <v>2.7992</v>
      </c>
      <c r="P24110">
        <f>Sales[[#This Row],[UnitPrice]]*Sales[[#This Row],[OrderQuantity]]</f>
        <v>34.99</v>
      </c>
      <c r="Q24110">
        <f>Sales[[#This Row],[SalesAmount]]-P24110</f>
        <v>0</v>
      </c>
      <c r="S24110">
        <f>Sales[[#This Row],[SalesAmount]]-(Sales[[#This Row],[OrderQuantity]]*Sales[[#This Row],[TotalProductCost]])</f>
        <v>8.8174</v>
      </c>
      <c r="U24110">
        <f>VLOOKUP(Sales[[#This Row],[ProductKey]],Product[[ProductKey]:[ListPrice]],5,0)</f>
        <v>13.0863</v>
      </c>
      <c r="V24110">
        <f>VLOOKUP(Sales[[#This Row],[ProductKey]],Product[[ProductKey]:[ListPrice]],7,0)</f>
        <v>34.99</v>
      </c>
      <c r="X24110">
        <f>U24110-Sales[[#This Row],[TotalProductCost]]</f>
        <v>0</v>
      </c>
      <c r="Y24110">
        <f>Sales[[#This Row],[SalesAmount]]-V24110</f>
        <v>0</v>
      </c>
    </row>
    <row r="24111" spans="1: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5</v>
      </c>
      <c r="H24111">
        <v>1</v>
      </c>
      <c r="I24111">
        <v>2</v>
      </c>
      <c r="J24111">
        <v>269.995</v>
      </c>
      <c r="K24111">
        <v>343.6496</v>
      </c>
      <c r="L24111">
        <v>539.99</v>
      </c>
      <c r="M24111">
        <v>43.1992</v>
      </c>
      <c r="P24111">
        <f>Sales[[#This Row],[UnitPrice]]*Sales[[#This Row],[OrderQuantity]]</f>
        <v>539.99</v>
      </c>
      <c r="Q24111">
        <f>Sales[[#This Row],[SalesAmount]]-P24111</f>
        <v>0</v>
      </c>
      <c r="S24111">
        <f>Sales[[#This Row],[SalesAmount]]-(Sales[[#This Row],[OrderQuantity]]*Sales[[#This Row],[TotalProductCost]])</f>
        <v>-147.3092</v>
      </c>
      <c r="U24111">
        <f>VLOOKUP(Sales[[#This Row],[ProductKey]],Product[[ProductKey]:[ListPrice]],5,0)</f>
        <v>343.6496</v>
      </c>
      <c r="V24111">
        <f>VLOOKUP(Sales[[#This Row],[ProductKey]],Product[[ProductKey]:[ListPrice]],7,0)</f>
        <v>539.99</v>
      </c>
      <c r="X24111">
        <f>U24111-Sales[[#This Row],[TotalProductCost]]</f>
        <v>0</v>
      </c>
      <c r="Y24111">
        <f>Sales[[#This Row],[SalesAmount]]-V24111</f>
        <v>0</v>
      </c>
    </row>
    <row r="24112" spans="1: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5</v>
      </c>
      <c r="H24112">
        <v>2</v>
      </c>
      <c r="I24112">
        <v>2</v>
      </c>
      <c r="J24112">
        <v>12.245</v>
      </c>
      <c r="K24112">
        <v>9.1593</v>
      </c>
      <c r="L24112">
        <v>24.49</v>
      </c>
      <c r="M24112">
        <v>1.9592</v>
      </c>
      <c r="P24112">
        <f>Sales[[#This Row],[UnitPrice]]*Sales[[#This Row],[OrderQuantity]]</f>
        <v>24.49</v>
      </c>
      <c r="Q24112">
        <f>Sales[[#This Row],[SalesAmount]]-P24112</f>
        <v>0</v>
      </c>
      <c r="S24112">
        <f>Sales[[#This Row],[SalesAmount]]-(Sales[[#This Row],[OrderQuantity]]*Sales[[#This Row],[TotalProductCost]])</f>
        <v>6.1714</v>
      </c>
      <c r="U24112">
        <f>VLOOKUP(Sales[[#This Row],[ProductKey]],Product[[ProductKey]:[ListPrice]],5,0)</f>
        <v>9.1593</v>
      </c>
      <c r="V24112">
        <f>VLOOKUP(Sales[[#This Row],[ProductKey]],Product[[ProductKey]:[ListPrice]],7,0)</f>
        <v>24.49</v>
      </c>
      <c r="X24112">
        <f>U24112-Sales[[#This Row],[TotalProductCost]]</f>
        <v>0</v>
      </c>
      <c r="Y24112">
        <f>Sales[[#This Row],[SalesAmount]]-V24112</f>
        <v>0</v>
      </c>
    </row>
    <row r="24113" spans="1: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6</v>
      </c>
      <c r="H24113">
        <v>1</v>
      </c>
      <c r="I24113">
        <v>2</v>
      </c>
      <c r="J24113">
        <v>269.995</v>
      </c>
      <c r="K24113">
        <v>343.6496</v>
      </c>
      <c r="L24113">
        <v>539.99</v>
      </c>
      <c r="M24113">
        <v>43.1992</v>
      </c>
      <c r="P24113">
        <f>Sales[[#This Row],[UnitPrice]]*Sales[[#This Row],[OrderQuantity]]</f>
        <v>539.99</v>
      </c>
      <c r="Q24113">
        <f>Sales[[#This Row],[SalesAmount]]-P24113</f>
        <v>0</v>
      </c>
      <c r="S24113">
        <f>Sales[[#This Row],[SalesAmount]]-(Sales[[#This Row],[OrderQuantity]]*Sales[[#This Row],[TotalProductCost]])</f>
        <v>-147.3092</v>
      </c>
      <c r="U24113">
        <f>VLOOKUP(Sales[[#This Row],[ProductKey]],Product[[ProductKey]:[ListPrice]],5,0)</f>
        <v>343.6496</v>
      </c>
      <c r="V24113">
        <f>VLOOKUP(Sales[[#This Row],[ProductKey]],Product[[ProductKey]:[ListPrice]],7,0)</f>
        <v>539.99</v>
      </c>
      <c r="X24113">
        <f>U24113-Sales[[#This Row],[TotalProductCost]]</f>
        <v>0</v>
      </c>
      <c r="Y24113">
        <f>Sales[[#This Row],[SalesAmount]]-V24113</f>
        <v>0</v>
      </c>
    </row>
    <row r="24114" spans="1: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7</v>
      </c>
      <c r="H24114">
        <v>1</v>
      </c>
      <c r="I24114">
        <v>2</v>
      </c>
      <c r="J24114">
        <v>269.995</v>
      </c>
      <c r="K24114">
        <v>343.6496</v>
      </c>
      <c r="L24114">
        <v>539.99</v>
      </c>
      <c r="M24114">
        <v>43.1992</v>
      </c>
      <c r="P24114">
        <f>Sales[[#This Row],[UnitPrice]]*Sales[[#This Row],[OrderQuantity]]</f>
        <v>539.99</v>
      </c>
      <c r="Q24114">
        <f>Sales[[#This Row],[SalesAmount]]-P24114</f>
        <v>0</v>
      </c>
      <c r="S24114">
        <f>Sales[[#This Row],[SalesAmount]]-(Sales[[#This Row],[OrderQuantity]]*Sales[[#This Row],[TotalProductCost]])</f>
        <v>-147.3092</v>
      </c>
      <c r="U24114">
        <f>VLOOKUP(Sales[[#This Row],[ProductKey]],Product[[ProductKey]:[ListPrice]],5,0)</f>
        <v>343.6496</v>
      </c>
      <c r="V24114">
        <f>VLOOKUP(Sales[[#This Row],[ProductKey]],Product[[ProductKey]:[ListPrice]],7,0)</f>
        <v>539.99</v>
      </c>
      <c r="X24114">
        <f>U24114-Sales[[#This Row],[TotalProductCost]]</f>
        <v>0</v>
      </c>
      <c r="Y24114">
        <f>Sales[[#This Row],[SalesAmount]]-V24114</f>
        <v>0</v>
      </c>
    </row>
    <row r="24115" spans="1: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7</v>
      </c>
      <c r="H24115">
        <v>2</v>
      </c>
      <c r="I24115">
        <v>2</v>
      </c>
      <c r="J24115">
        <v>17.495</v>
      </c>
      <c r="K24115">
        <v>13.0863</v>
      </c>
      <c r="L24115">
        <v>34.99</v>
      </c>
      <c r="M24115">
        <v>2.7992</v>
      </c>
      <c r="P24115">
        <f>Sales[[#This Row],[UnitPrice]]*Sales[[#This Row],[OrderQuantity]]</f>
        <v>34.99</v>
      </c>
      <c r="Q24115">
        <f>Sales[[#This Row],[SalesAmount]]-P24115</f>
        <v>0</v>
      </c>
      <c r="S24115">
        <f>Sales[[#This Row],[SalesAmount]]-(Sales[[#This Row],[OrderQuantity]]*Sales[[#This Row],[TotalProductCost]])</f>
        <v>8.8174</v>
      </c>
      <c r="U24115">
        <f>VLOOKUP(Sales[[#This Row],[ProductKey]],Product[[ProductKey]:[ListPrice]],5,0)</f>
        <v>13.0863</v>
      </c>
      <c r="V24115">
        <f>VLOOKUP(Sales[[#This Row],[ProductKey]],Product[[ProductKey]:[ListPrice]],7,0)</f>
        <v>34.99</v>
      </c>
      <c r="X24115">
        <f>U24115-Sales[[#This Row],[TotalProductCost]]</f>
        <v>0</v>
      </c>
      <c r="Y24115">
        <f>Sales[[#This Row],[SalesAmount]]-V24115</f>
        <v>0</v>
      </c>
    </row>
    <row r="24116" spans="1: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7</v>
      </c>
      <c r="H24116">
        <v>3</v>
      </c>
      <c r="I24116">
        <v>2</v>
      </c>
      <c r="J24116">
        <v>26.995</v>
      </c>
      <c r="K24116">
        <v>41.5723</v>
      </c>
      <c r="L24116">
        <v>53.99</v>
      </c>
      <c r="M24116">
        <v>4.3192</v>
      </c>
      <c r="P24116">
        <f>Sales[[#This Row],[UnitPrice]]*Sales[[#This Row],[OrderQuantity]]</f>
        <v>53.99</v>
      </c>
      <c r="Q24116">
        <f>Sales[[#This Row],[SalesAmount]]-P24116</f>
        <v>0</v>
      </c>
      <c r="S24116">
        <f>Sales[[#This Row],[SalesAmount]]-(Sales[[#This Row],[OrderQuantity]]*Sales[[#This Row],[TotalProductCost]])</f>
        <v>-29.1546</v>
      </c>
      <c r="U24116">
        <f>VLOOKUP(Sales[[#This Row],[ProductKey]],Product[[ProductKey]:[ListPrice]],5,0)</f>
        <v>41.5723</v>
      </c>
      <c r="V24116">
        <f>VLOOKUP(Sales[[#This Row],[ProductKey]],Product[[ProductKey]:[ListPrice]],7,0)</f>
        <v>53.99</v>
      </c>
      <c r="X24116">
        <f>U24116-Sales[[#This Row],[TotalProductCost]]</f>
        <v>0</v>
      </c>
      <c r="Y24116">
        <f>Sales[[#This Row],[SalesAmount]]-V24116</f>
        <v>0</v>
      </c>
    </row>
    <row r="24117" spans="1: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7</v>
      </c>
      <c r="H24117">
        <v>4</v>
      </c>
      <c r="I24117">
        <v>2</v>
      </c>
      <c r="J24117">
        <v>12.245</v>
      </c>
      <c r="K24117">
        <v>9.1593</v>
      </c>
      <c r="L24117">
        <v>24.49</v>
      </c>
      <c r="M24117">
        <v>1.9592</v>
      </c>
      <c r="P24117">
        <f>Sales[[#This Row],[UnitPrice]]*Sales[[#This Row],[OrderQuantity]]</f>
        <v>24.49</v>
      </c>
      <c r="Q24117">
        <f>Sales[[#This Row],[SalesAmount]]-P24117</f>
        <v>0</v>
      </c>
      <c r="S24117">
        <f>Sales[[#This Row],[SalesAmount]]-(Sales[[#This Row],[OrderQuantity]]*Sales[[#This Row],[TotalProductCost]])</f>
        <v>6.1714</v>
      </c>
      <c r="U24117">
        <f>VLOOKUP(Sales[[#This Row],[ProductKey]],Product[[ProductKey]:[ListPrice]],5,0)</f>
        <v>9.1593</v>
      </c>
      <c r="V24117">
        <f>VLOOKUP(Sales[[#This Row],[ProductKey]],Product[[ProductKey]:[ListPrice]],7,0)</f>
        <v>24.49</v>
      </c>
      <c r="X24117">
        <f>U24117-Sales[[#This Row],[TotalProductCost]]</f>
        <v>0</v>
      </c>
      <c r="Y24117">
        <f>Sales[[#This Row],[SalesAmount]]-V24117</f>
        <v>0</v>
      </c>
    </row>
    <row r="24118" spans="1: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8</v>
      </c>
      <c r="H24118">
        <v>1</v>
      </c>
      <c r="I24118">
        <v>2</v>
      </c>
      <c r="J24118">
        <v>1192.035</v>
      </c>
      <c r="K24118">
        <v>1481.9379</v>
      </c>
      <c r="L24118">
        <v>2384.07</v>
      </c>
      <c r="M24118">
        <v>190.7256</v>
      </c>
      <c r="P24118">
        <f>Sales[[#This Row],[UnitPrice]]*Sales[[#This Row],[OrderQuantity]]</f>
        <v>2384.07</v>
      </c>
      <c r="Q24118">
        <f>Sales[[#This Row],[SalesAmount]]-P24118</f>
        <v>0</v>
      </c>
      <c r="S24118">
        <f>Sales[[#This Row],[SalesAmount]]-(Sales[[#This Row],[OrderQuantity]]*Sales[[#This Row],[TotalProductCost]])</f>
        <v>-579.8058</v>
      </c>
      <c r="U24118">
        <f>VLOOKUP(Sales[[#This Row],[ProductKey]],Product[[ProductKey]:[ListPrice]],5,0)</f>
        <v>1481.9379</v>
      </c>
      <c r="V24118">
        <f>VLOOKUP(Sales[[#This Row],[ProductKey]],Product[[ProductKey]:[ListPrice]],7,0)</f>
        <v>2384.07</v>
      </c>
      <c r="X24118">
        <f>U24118-Sales[[#This Row],[TotalProductCost]]</f>
        <v>0</v>
      </c>
      <c r="Y24118">
        <f>Sales[[#This Row],[SalesAmount]]-V24118</f>
        <v>0</v>
      </c>
    </row>
    <row r="24119" spans="1: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8</v>
      </c>
      <c r="H24119">
        <v>2</v>
      </c>
      <c r="I24119">
        <v>2</v>
      </c>
      <c r="J24119">
        <v>4.495</v>
      </c>
      <c r="K24119">
        <v>3.3623</v>
      </c>
      <c r="L24119">
        <v>8.99</v>
      </c>
      <c r="M24119">
        <v>0.7192</v>
      </c>
      <c r="P24119">
        <f>Sales[[#This Row],[UnitPrice]]*Sales[[#This Row],[OrderQuantity]]</f>
        <v>8.99</v>
      </c>
      <c r="Q24119">
        <f>Sales[[#This Row],[SalesAmount]]-P24119</f>
        <v>0</v>
      </c>
      <c r="S24119">
        <f>Sales[[#This Row],[SalesAmount]]-(Sales[[#This Row],[OrderQuantity]]*Sales[[#This Row],[TotalProductCost]])</f>
        <v>2.2654</v>
      </c>
      <c r="U24119">
        <f>VLOOKUP(Sales[[#This Row],[ProductKey]],Product[[ProductKey]:[ListPrice]],5,0)</f>
        <v>3.3623</v>
      </c>
      <c r="V24119">
        <f>VLOOKUP(Sales[[#This Row],[ProductKey]],Product[[ProductKey]:[ListPrice]],7,0)</f>
        <v>8.99</v>
      </c>
      <c r="X24119">
        <f>U24119-Sales[[#This Row],[TotalProductCost]]</f>
        <v>0</v>
      </c>
      <c r="Y24119">
        <f>Sales[[#This Row],[SalesAmount]]-V24119</f>
        <v>0</v>
      </c>
    </row>
    <row r="24120" spans="1: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8</v>
      </c>
      <c r="H24120">
        <v>3</v>
      </c>
      <c r="I24120">
        <v>2</v>
      </c>
      <c r="J24120">
        <v>3.975</v>
      </c>
      <c r="K24120">
        <v>2.9733</v>
      </c>
      <c r="L24120">
        <v>7.95</v>
      </c>
      <c r="M24120">
        <v>0.636</v>
      </c>
      <c r="P24120">
        <f>Sales[[#This Row],[UnitPrice]]*Sales[[#This Row],[OrderQuantity]]</f>
        <v>7.95</v>
      </c>
      <c r="Q24120">
        <f>Sales[[#This Row],[SalesAmount]]-P24120</f>
        <v>0</v>
      </c>
      <c r="S24120">
        <f>Sales[[#This Row],[SalesAmount]]-(Sales[[#This Row],[OrderQuantity]]*Sales[[#This Row],[TotalProductCost]])</f>
        <v>2.0034</v>
      </c>
      <c r="U24120">
        <f>VLOOKUP(Sales[[#This Row],[ProductKey]],Product[[ProductKey]:[ListPrice]],5,0)</f>
        <v>2.9733</v>
      </c>
      <c r="V24120">
        <f>VLOOKUP(Sales[[#This Row],[ProductKey]],Product[[ProductKey]:[ListPrice]],7,0)</f>
        <v>7.95</v>
      </c>
      <c r="X24120">
        <f>U24120-Sales[[#This Row],[TotalProductCost]]</f>
        <v>0</v>
      </c>
      <c r="Y24120">
        <f>Sales[[#This Row],[SalesAmount]]-V24120</f>
        <v>0</v>
      </c>
    </row>
    <row r="24121" spans="1: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9</v>
      </c>
      <c r="H24121">
        <v>1</v>
      </c>
      <c r="I24121">
        <v>2</v>
      </c>
      <c r="J24121">
        <v>4.495</v>
      </c>
      <c r="K24121">
        <v>6.9223</v>
      </c>
      <c r="L24121">
        <v>8.99</v>
      </c>
      <c r="M24121">
        <v>0.7192</v>
      </c>
      <c r="P24121">
        <f>Sales[[#This Row],[UnitPrice]]*Sales[[#This Row],[OrderQuantity]]</f>
        <v>8.99</v>
      </c>
      <c r="Q24121">
        <f>Sales[[#This Row],[SalesAmount]]-P24121</f>
        <v>0</v>
      </c>
      <c r="S24121">
        <f>Sales[[#This Row],[SalesAmount]]-(Sales[[#This Row],[OrderQuantity]]*Sales[[#This Row],[TotalProductCost]])</f>
        <v>-4.8546</v>
      </c>
      <c r="U24121">
        <f>VLOOKUP(Sales[[#This Row],[ProductKey]],Product[[ProductKey]:[ListPrice]],5,0)</f>
        <v>6.9223</v>
      </c>
      <c r="V24121">
        <f>VLOOKUP(Sales[[#This Row],[ProductKey]],Product[[ProductKey]:[ListPrice]],7,0)</f>
        <v>8.99</v>
      </c>
      <c r="X24121">
        <f>U24121-Sales[[#This Row],[TotalProductCost]]</f>
        <v>0</v>
      </c>
      <c r="Y24121">
        <f>Sales[[#This Row],[SalesAmount]]-V24121</f>
        <v>0</v>
      </c>
    </row>
    <row r="24122" spans="1: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9</v>
      </c>
      <c r="H24122">
        <v>2</v>
      </c>
      <c r="I24122">
        <v>2</v>
      </c>
      <c r="J24122">
        <v>1192.035</v>
      </c>
      <c r="K24122">
        <v>1481.9379</v>
      </c>
      <c r="L24122">
        <v>2384.07</v>
      </c>
      <c r="M24122">
        <v>190.7256</v>
      </c>
      <c r="P24122">
        <f>Sales[[#This Row],[UnitPrice]]*Sales[[#This Row],[OrderQuantity]]</f>
        <v>2384.07</v>
      </c>
      <c r="Q24122">
        <f>Sales[[#This Row],[SalesAmount]]-P24122</f>
        <v>0</v>
      </c>
      <c r="S24122">
        <f>Sales[[#This Row],[SalesAmount]]-(Sales[[#This Row],[OrderQuantity]]*Sales[[#This Row],[TotalProductCost]])</f>
        <v>-579.8058</v>
      </c>
      <c r="U24122">
        <f>VLOOKUP(Sales[[#This Row],[ProductKey]],Product[[ProductKey]:[ListPrice]],5,0)</f>
        <v>1481.9379</v>
      </c>
      <c r="V24122">
        <f>VLOOKUP(Sales[[#This Row],[ProductKey]],Product[[ProductKey]:[ListPrice]],7,0)</f>
        <v>2384.07</v>
      </c>
      <c r="X24122">
        <f>U24122-Sales[[#This Row],[TotalProductCost]]</f>
        <v>0</v>
      </c>
      <c r="Y24122">
        <f>Sales[[#This Row],[SalesAmount]]-V24122</f>
        <v>0</v>
      </c>
    </row>
    <row r="24123" spans="1: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80</v>
      </c>
      <c r="H24123">
        <v>1</v>
      </c>
      <c r="I24123">
        <v>2</v>
      </c>
      <c r="J24123">
        <v>1192.035</v>
      </c>
      <c r="K24123">
        <v>1481.9379</v>
      </c>
      <c r="L24123">
        <v>2384.07</v>
      </c>
      <c r="M24123">
        <v>190.7256</v>
      </c>
      <c r="P24123">
        <f>Sales[[#This Row],[UnitPrice]]*Sales[[#This Row],[OrderQuantity]]</f>
        <v>2384.07</v>
      </c>
      <c r="Q24123">
        <f>Sales[[#This Row],[SalesAmount]]-P24123</f>
        <v>0</v>
      </c>
      <c r="S24123">
        <f>Sales[[#This Row],[SalesAmount]]-(Sales[[#This Row],[OrderQuantity]]*Sales[[#This Row],[TotalProductCost]])</f>
        <v>-579.8058</v>
      </c>
      <c r="U24123">
        <f>VLOOKUP(Sales[[#This Row],[ProductKey]],Product[[ProductKey]:[ListPrice]],5,0)</f>
        <v>1481.9379</v>
      </c>
      <c r="V24123">
        <f>VLOOKUP(Sales[[#This Row],[ProductKey]],Product[[ProductKey]:[ListPrice]],7,0)</f>
        <v>2384.07</v>
      </c>
      <c r="X24123">
        <f>U24123-Sales[[#This Row],[TotalProductCost]]</f>
        <v>0</v>
      </c>
      <c r="Y24123">
        <f>Sales[[#This Row],[SalesAmount]]-V24123</f>
        <v>0</v>
      </c>
    </row>
    <row r="24124" spans="1: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80</v>
      </c>
      <c r="H24124">
        <v>2</v>
      </c>
      <c r="I24124">
        <v>2</v>
      </c>
      <c r="J24124">
        <v>4.495</v>
      </c>
      <c r="K24124">
        <v>3.3623</v>
      </c>
      <c r="L24124">
        <v>8.99</v>
      </c>
      <c r="M24124">
        <v>0.7192</v>
      </c>
      <c r="P24124">
        <f>Sales[[#This Row],[UnitPrice]]*Sales[[#This Row],[OrderQuantity]]</f>
        <v>8.99</v>
      </c>
      <c r="Q24124">
        <f>Sales[[#This Row],[SalesAmount]]-P24124</f>
        <v>0</v>
      </c>
      <c r="S24124">
        <f>Sales[[#This Row],[SalesAmount]]-(Sales[[#This Row],[OrderQuantity]]*Sales[[#This Row],[TotalProductCost]])</f>
        <v>2.2654</v>
      </c>
      <c r="U24124">
        <f>VLOOKUP(Sales[[#This Row],[ProductKey]],Product[[ProductKey]:[ListPrice]],5,0)</f>
        <v>3.3623</v>
      </c>
      <c r="V24124">
        <f>VLOOKUP(Sales[[#This Row],[ProductKey]],Product[[ProductKey]:[ListPrice]],7,0)</f>
        <v>8.99</v>
      </c>
      <c r="X24124">
        <f>U24124-Sales[[#This Row],[TotalProductCost]]</f>
        <v>0</v>
      </c>
      <c r="Y24124">
        <f>Sales[[#This Row],[SalesAmount]]-V24124</f>
        <v>0</v>
      </c>
    </row>
    <row r="24125" spans="1: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80</v>
      </c>
      <c r="H24125">
        <v>3</v>
      </c>
      <c r="I24125">
        <v>2</v>
      </c>
      <c r="J24125">
        <v>2.495</v>
      </c>
      <c r="K24125">
        <v>1.8663</v>
      </c>
      <c r="L24125">
        <v>4.99</v>
      </c>
      <c r="M24125">
        <v>0.3992</v>
      </c>
      <c r="P24125">
        <f>Sales[[#This Row],[UnitPrice]]*Sales[[#This Row],[OrderQuantity]]</f>
        <v>4.99</v>
      </c>
      <c r="Q24125">
        <f>Sales[[#This Row],[SalesAmount]]-P24125</f>
        <v>0</v>
      </c>
      <c r="S24125">
        <f>Sales[[#This Row],[SalesAmount]]-(Sales[[#This Row],[OrderQuantity]]*Sales[[#This Row],[TotalProductCost]])</f>
        <v>1.2574</v>
      </c>
      <c r="U24125">
        <f>VLOOKUP(Sales[[#This Row],[ProductKey]],Product[[ProductKey]:[ListPrice]],5,0)</f>
        <v>1.8663</v>
      </c>
      <c r="V24125">
        <f>VLOOKUP(Sales[[#This Row],[ProductKey]],Product[[ProductKey]:[ListPrice]],7,0)</f>
        <v>4.99</v>
      </c>
      <c r="X24125">
        <f>U24125-Sales[[#This Row],[TotalProductCost]]</f>
        <v>0</v>
      </c>
      <c r="Y24125">
        <f>Sales[[#This Row],[SalesAmount]]-V24125</f>
        <v>0</v>
      </c>
    </row>
    <row r="24126" spans="1: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81</v>
      </c>
      <c r="H24126">
        <v>1</v>
      </c>
      <c r="I24126">
        <v>2</v>
      </c>
      <c r="J24126">
        <v>1192.035</v>
      </c>
      <c r="K24126">
        <v>1481.9379</v>
      </c>
      <c r="L24126">
        <v>2384.07</v>
      </c>
      <c r="M24126">
        <v>190.7256</v>
      </c>
      <c r="P24126">
        <f>Sales[[#This Row],[UnitPrice]]*Sales[[#This Row],[OrderQuantity]]</f>
        <v>2384.07</v>
      </c>
      <c r="Q24126">
        <f>Sales[[#This Row],[SalesAmount]]-P24126</f>
        <v>0</v>
      </c>
      <c r="S24126">
        <f>Sales[[#This Row],[SalesAmount]]-(Sales[[#This Row],[OrderQuantity]]*Sales[[#This Row],[TotalProductCost]])</f>
        <v>-579.8058</v>
      </c>
      <c r="U24126">
        <f>VLOOKUP(Sales[[#This Row],[ProductKey]],Product[[ProductKey]:[ListPrice]],5,0)</f>
        <v>1481.9379</v>
      </c>
      <c r="V24126">
        <f>VLOOKUP(Sales[[#This Row],[ProductKey]],Product[[ProductKey]:[ListPrice]],7,0)</f>
        <v>2384.07</v>
      </c>
      <c r="X24126">
        <f>U24126-Sales[[#This Row],[TotalProductCost]]</f>
        <v>0</v>
      </c>
      <c r="Y24126">
        <f>Sales[[#This Row],[SalesAmount]]-V24126</f>
        <v>0</v>
      </c>
    </row>
    <row r="24127" spans="1: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81</v>
      </c>
      <c r="H24127">
        <v>2</v>
      </c>
      <c r="I24127">
        <v>2</v>
      </c>
      <c r="J24127">
        <v>2.495</v>
      </c>
      <c r="K24127">
        <v>1.8663</v>
      </c>
      <c r="L24127">
        <v>4.99</v>
      </c>
      <c r="M24127">
        <v>0.3992</v>
      </c>
      <c r="P24127">
        <f>Sales[[#This Row],[UnitPrice]]*Sales[[#This Row],[OrderQuantity]]</f>
        <v>4.99</v>
      </c>
      <c r="Q24127">
        <f>Sales[[#This Row],[SalesAmount]]-P24127</f>
        <v>0</v>
      </c>
      <c r="S24127">
        <f>Sales[[#This Row],[SalesAmount]]-(Sales[[#This Row],[OrderQuantity]]*Sales[[#This Row],[TotalProductCost]])</f>
        <v>1.2574</v>
      </c>
      <c r="U24127">
        <f>VLOOKUP(Sales[[#This Row],[ProductKey]],Product[[ProductKey]:[ListPrice]],5,0)</f>
        <v>1.8663</v>
      </c>
      <c r="V24127">
        <f>VLOOKUP(Sales[[#This Row],[ProductKey]],Product[[ProductKey]:[ListPrice]],7,0)</f>
        <v>4.99</v>
      </c>
      <c r="X24127">
        <f>U24127-Sales[[#This Row],[TotalProductCost]]</f>
        <v>0</v>
      </c>
      <c r="Y24127">
        <f>Sales[[#This Row],[SalesAmount]]-V24127</f>
        <v>0</v>
      </c>
    </row>
    <row r="24128" spans="1: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81</v>
      </c>
      <c r="H24128">
        <v>3</v>
      </c>
      <c r="I24128">
        <v>2</v>
      </c>
      <c r="J24128">
        <v>4.495</v>
      </c>
      <c r="K24128">
        <v>3.3623</v>
      </c>
      <c r="L24128">
        <v>8.99</v>
      </c>
      <c r="M24128">
        <v>0.7192</v>
      </c>
      <c r="P24128">
        <f>Sales[[#This Row],[UnitPrice]]*Sales[[#This Row],[OrderQuantity]]</f>
        <v>8.99</v>
      </c>
      <c r="Q24128">
        <f>Sales[[#This Row],[SalesAmount]]-P24128</f>
        <v>0</v>
      </c>
      <c r="S24128">
        <f>Sales[[#This Row],[SalesAmount]]-(Sales[[#This Row],[OrderQuantity]]*Sales[[#This Row],[TotalProductCost]])</f>
        <v>2.2654</v>
      </c>
      <c r="U24128">
        <f>VLOOKUP(Sales[[#This Row],[ProductKey]],Product[[ProductKey]:[ListPrice]],5,0)</f>
        <v>3.3623</v>
      </c>
      <c r="V24128">
        <f>VLOOKUP(Sales[[#This Row],[ProductKey]],Product[[ProductKey]:[ListPrice]],7,0)</f>
        <v>8.99</v>
      </c>
      <c r="X24128">
        <f>U24128-Sales[[#This Row],[TotalProductCost]]</f>
        <v>0</v>
      </c>
      <c r="Y24128">
        <f>Sales[[#This Row],[SalesAmount]]-V24128</f>
        <v>0</v>
      </c>
    </row>
    <row r="24129" spans="1: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82</v>
      </c>
      <c r="H24129">
        <v>1</v>
      </c>
      <c r="I24129">
        <v>2</v>
      </c>
      <c r="J24129">
        <v>1192.035</v>
      </c>
      <c r="K24129">
        <v>1481.9379</v>
      </c>
      <c r="L24129">
        <v>2384.07</v>
      </c>
      <c r="M24129">
        <v>190.7256</v>
      </c>
      <c r="P24129">
        <f>Sales[[#This Row],[UnitPrice]]*Sales[[#This Row],[OrderQuantity]]</f>
        <v>2384.07</v>
      </c>
      <c r="Q24129">
        <f>Sales[[#This Row],[SalesAmount]]-P24129</f>
        <v>0</v>
      </c>
      <c r="S24129">
        <f>Sales[[#This Row],[SalesAmount]]-(Sales[[#This Row],[OrderQuantity]]*Sales[[#This Row],[TotalProductCost]])</f>
        <v>-579.8058</v>
      </c>
      <c r="U24129">
        <f>VLOOKUP(Sales[[#This Row],[ProductKey]],Product[[ProductKey]:[ListPrice]],5,0)</f>
        <v>1481.9379</v>
      </c>
      <c r="V24129">
        <f>VLOOKUP(Sales[[#This Row],[ProductKey]],Product[[ProductKey]:[ListPrice]],7,0)</f>
        <v>2384.07</v>
      </c>
      <c r="X24129">
        <f>U24129-Sales[[#This Row],[TotalProductCost]]</f>
        <v>0</v>
      </c>
      <c r="Y24129">
        <f>Sales[[#This Row],[SalesAmount]]-V24129</f>
        <v>0</v>
      </c>
    </row>
    <row r="24130" spans="1: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82</v>
      </c>
      <c r="H24130">
        <v>2</v>
      </c>
      <c r="I24130">
        <v>2</v>
      </c>
      <c r="J24130">
        <v>2.495</v>
      </c>
      <c r="K24130">
        <v>1.8663</v>
      </c>
      <c r="L24130">
        <v>4.99</v>
      </c>
      <c r="M24130">
        <v>0.3992</v>
      </c>
      <c r="P24130">
        <f>Sales[[#This Row],[UnitPrice]]*Sales[[#This Row],[OrderQuantity]]</f>
        <v>4.99</v>
      </c>
      <c r="Q24130">
        <f>Sales[[#This Row],[SalesAmount]]-P24130</f>
        <v>0</v>
      </c>
      <c r="S24130">
        <f>Sales[[#This Row],[SalesAmount]]-(Sales[[#This Row],[OrderQuantity]]*Sales[[#This Row],[TotalProductCost]])</f>
        <v>1.2574</v>
      </c>
      <c r="U24130">
        <f>VLOOKUP(Sales[[#This Row],[ProductKey]],Product[[ProductKey]:[ListPrice]],5,0)</f>
        <v>1.8663</v>
      </c>
      <c r="V24130">
        <f>VLOOKUP(Sales[[#This Row],[ProductKey]],Product[[ProductKey]:[ListPrice]],7,0)</f>
        <v>4.99</v>
      </c>
      <c r="X24130">
        <f>U24130-Sales[[#This Row],[TotalProductCost]]</f>
        <v>0</v>
      </c>
      <c r="Y24130">
        <f>Sales[[#This Row],[SalesAmount]]-V24130</f>
        <v>0</v>
      </c>
    </row>
    <row r="24131" spans="1: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82</v>
      </c>
      <c r="H24131">
        <v>3</v>
      </c>
      <c r="I24131">
        <v>2</v>
      </c>
      <c r="J24131">
        <v>4.495</v>
      </c>
      <c r="K24131">
        <v>3.3623</v>
      </c>
      <c r="L24131">
        <v>8.99</v>
      </c>
      <c r="M24131">
        <v>0.7192</v>
      </c>
      <c r="P24131">
        <f>Sales[[#This Row],[UnitPrice]]*Sales[[#This Row],[OrderQuantity]]</f>
        <v>8.99</v>
      </c>
      <c r="Q24131">
        <f>Sales[[#This Row],[SalesAmount]]-P24131</f>
        <v>0</v>
      </c>
      <c r="S24131">
        <f>Sales[[#This Row],[SalesAmount]]-(Sales[[#This Row],[OrderQuantity]]*Sales[[#This Row],[TotalProductCost]])</f>
        <v>2.2654</v>
      </c>
      <c r="U24131">
        <f>VLOOKUP(Sales[[#This Row],[ProductKey]],Product[[ProductKey]:[ListPrice]],5,0)</f>
        <v>3.3623</v>
      </c>
      <c r="V24131">
        <f>VLOOKUP(Sales[[#This Row],[ProductKey]],Product[[ProductKey]:[ListPrice]],7,0)</f>
        <v>8.99</v>
      </c>
      <c r="X24131">
        <f>U24131-Sales[[#This Row],[TotalProductCost]]</f>
        <v>0</v>
      </c>
      <c r="Y24131">
        <f>Sales[[#This Row],[SalesAmount]]-V24131</f>
        <v>0</v>
      </c>
    </row>
    <row r="24132" spans="1: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82</v>
      </c>
      <c r="H24132">
        <v>4</v>
      </c>
      <c r="I24132">
        <v>2</v>
      </c>
      <c r="J24132">
        <v>17.495</v>
      </c>
      <c r="K24132">
        <v>13.0863</v>
      </c>
      <c r="L24132">
        <v>34.99</v>
      </c>
      <c r="M24132">
        <v>2.7992</v>
      </c>
      <c r="P24132">
        <f>Sales[[#This Row],[UnitPrice]]*Sales[[#This Row],[OrderQuantity]]</f>
        <v>34.99</v>
      </c>
      <c r="Q24132">
        <f>Sales[[#This Row],[SalesAmount]]-P24132</f>
        <v>0</v>
      </c>
      <c r="S24132">
        <f>Sales[[#This Row],[SalesAmount]]-(Sales[[#This Row],[OrderQuantity]]*Sales[[#This Row],[TotalProductCost]])</f>
        <v>8.8174</v>
      </c>
      <c r="U24132">
        <f>VLOOKUP(Sales[[#This Row],[ProductKey]],Product[[ProductKey]:[ListPrice]],5,0)</f>
        <v>13.0863</v>
      </c>
      <c r="V24132">
        <f>VLOOKUP(Sales[[#This Row],[ProductKey]],Product[[ProductKey]:[ListPrice]],7,0)</f>
        <v>34.99</v>
      </c>
      <c r="X24132">
        <f>U24132-Sales[[#This Row],[TotalProductCost]]</f>
        <v>0</v>
      </c>
      <c r="Y24132">
        <f>Sales[[#This Row],[SalesAmount]]-V24132</f>
        <v>0</v>
      </c>
    </row>
    <row r="24133" spans="1: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3</v>
      </c>
      <c r="H24133">
        <v>1</v>
      </c>
      <c r="I24133">
        <v>2</v>
      </c>
      <c r="J24133">
        <v>1192.035</v>
      </c>
      <c r="K24133">
        <v>1481.9379</v>
      </c>
      <c r="L24133">
        <v>2384.07</v>
      </c>
      <c r="M24133">
        <v>190.7256</v>
      </c>
      <c r="P24133">
        <f>Sales[[#This Row],[UnitPrice]]*Sales[[#This Row],[OrderQuantity]]</f>
        <v>2384.07</v>
      </c>
      <c r="Q24133">
        <f>Sales[[#This Row],[SalesAmount]]-P24133</f>
        <v>0</v>
      </c>
      <c r="S24133">
        <f>Sales[[#This Row],[SalesAmount]]-(Sales[[#This Row],[OrderQuantity]]*Sales[[#This Row],[TotalProductCost]])</f>
        <v>-579.8058</v>
      </c>
      <c r="U24133">
        <f>VLOOKUP(Sales[[#This Row],[ProductKey]],Product[[ProductKey]:[ListPrice]],5,0)</f>
        <v>1481.9379</v>
      </c>
      <c r="V24133">
        <f>VLOOKUP(Sales[[#This Row],[ProductKey]],Product[[ProductKey]:[ListPrice]],7,0)</f>
        <v>2384.07</v>
      </c>
      <c r="X24133">
        <f>U24133-Sales[[#This Row],[TotalProductCost]]</f>
        <v>0</v>
      </c>
      <c r="Y24133">
        <f>Sales[[#This Row],[SalesAmount]]-V24133</f>
        <v>0</v>
      </c>
    </row>
    <row r="24134" spans="1: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3</v>
      </c>
      <c r="H24134">
        <v>2</v>
      </c>
      <c r="I24134">
        <v>2</v>
      </c>
      <c r="J24134">
        <v>17.495</v>
      </c>
      <c r="K24134">
        <v>13.0863</v>
      </c>
      <c r="L24134">
        <v>34.99</v>
      </c>
      <c r="M24134">
        <v>2.7992</v>
      </c>
      <c r="P24134">
        <f>Sales[[#This Row],[UnitPrice]]*Sales[[#This Row],[OrderQuantity]]</f>
        <v>34.99</v>
      </c>
      <c r="Q24134">
        <f>Sales[[#This Row],[SalesAmount]]-P24134</f>
        <v>0</v>
      </c>
      <c r="S24134">
        <f>Sales[[#This Row],[SalesAmount]]-(Sales[[#This Row],[OrderQuantity]]*Sales[[#This Row],[TotalProductCost]])</f>
        <v>8.8174</v>
      </c>
      <c r="U24134">
        <f>VLOOKUP(Sales[[#This Row],[ProductKey]],Product[[ProductKey]:[ListPrice]],5,0)</f>
        <v>13.0863</v>
      </c>
      <c r="V24134">
        <f>VLOOKUP(Sales[[#This Row],[ProductKey]],Product[[ProductKey]:[ListPrice]],7,0)</f>
        <v>34.99</v>
      </c>
      <c r="X24134">
        <f>U24134-Sales[[#This Row],[TotalProductCost]]</f>
        <v>0</v>
      </c>
      <c r="Y24134">
        <f>Sales[[#This Row],[SalesAmount]]-V24134</f>
        <v>0</v>
      </c>
    </row>
    <row r="24135" spans="1: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3</v>
      </c>
      <c r="H24135">
        <v>3</v>
      </c>
      <c r="I24135">
        <v>2</v>
      </c>
      <c r="J24135">
        <v>24.995</v>
      </c>
      <c r="K24135">
        <v>38.4923</v>
      </c>
      <c r="L24135">
        <v>49.99</v>
      </c>
      <c r="M24135">
        <v>3.9992</v>
      </c>
      <c r="P24135">
        <f>Sales[[#This Row],[UnitPrice]]*Sales[[#This Row],[OrderQuantity]]</f>
        <v>49.99</v>
      </c>
      <c r="Q24135">
        <f>Sales[[#This Row],[SalesAmount]]-P24135</f>
        <v>0</v>
      </c>
      <c r="S24135">
        <f>Sales[[#This Row],[SalesAmount]]-(Sales[[#This Row],[OrderQuantity]]*Sales[[#This Row],[TotalProductCost]])</f>
        <v>-26.9946</v>
      </c>
      <c r="U24135">
        <f>VLOOKUP(Sales[[#This Row],[ProductKey]],Product[[ProductKey]:[ListPrice]],5,0)</f>
        <v>38.4923</v>
      </c>
      <c r="V24135">
        <f>VLOOKUP(Sales[[#This Row],[ProductKey]],Product[[ProductKey]:[ListPrice]],7,0)</f>
        <v>49.99</v>
      </c>
      <c r="X24135">
        <f>U24135-Sales[[#This Row],[TotalProductCost]]</f>
        <v>0</v>
      </c>
      <c r="Y24135">
        <f>Sales[[#This Row],[SalesAmount]]-V24135</f>
        <v>0</v>
      </c>
    </row>
    <row r="24136" spans="1: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3</v>
      </c>
      <c r="H24136">
        <v>4</v>
      </c>
      <c r="I24136">
        <v>2</v>
      </c>
      <c r="J24136">
        <v>4.495</v>
      </c>
      <c r="K24136">
        <v>6.9223</v>
      </c>
      <c r="L24136">
        <v>8.99</v>
      </c>
      <c r="M24136">
        <v>0.7192</v>
      </c>
      <c r="P24136">
        <f>Sales[[#This Row],[UnitPrice]]*Sales[[#This Row],[OrderQuantity]]</f>
        <v>8.99</v>
      </c>
      <c r="Q24136">
        <f>Sales[[#This Row],[SalesAmount]]-P24136</f>
        <v>0</v>
      </c>
      <c r="S24136">
        <f>Sales[[#This Row],[SalesAmount]]-(Sales[[#This Row],[OrderQuantity]]*Sales[[#This Row],[TotalProductCost]])</f>
        <v>-4.8546</v>
      </c>
      <c r="U24136">
        <f>VLOOKUP(Sales[[#This Row],[ProductKey]],Product[[ProductKey]:[ListPrice]],5,0)</f>
        <v>6.9223</v>
      </c>
      <c r="V24136">
        <f>VLOOKUP(Sales[[#This Row],[ProductKey]],Product[[ProductKey]:[ListPrice]],7,0)</f>
        <v>8.99</v>
      </c>
      <c r="X24136">
        <f>U24136-Sales[[#This Row],[TotalProductCost]]</f>
        <v>0</v>
      </c>
      <c r="Y24136">
        <f>Sales[[#This Row],[SalesAmount]]-V24136</f>
        <v>0</v>
      </c>
    </row>
    <row r="24137" spans="1: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4</v>
      </c>
      <c r="H24137">
        <v>1</v>
      </c>
      <c r="I24137">
        <v>2</v>
      </c>
      <c r="J24137">
        <v>269.995</v>
      </c>
      <c r="K24137">
        <v>343.6496</v>
      </c>
      <c r="L24137">
        <v>539.99</v>
      </c>
      <c r="M24137">
        <v>43.1992</v>
      </c>
      <c r="P24137">
        <f>Sales[[#This Row],[UnitPrice]]*Sales[[#This Row],[OrderQuantity]]</f>
        <v>539.99</v>
      </c>
      <c r="Q24137">
        <f>Sales[[#This Row],[SalesAmount]]-P24137</f>
        <v>0</v>
      </c>
      <c r="S24137">
        <f>Sales[[#This Row],[SalesAmount]]-(Sales[[#This Row],[OrderQuantity]]*Sales[[#This Row],[TotalProductCost]])</f>
        <v>-147.3092</v>
      </c>
      <c r="U24137">
        <f>VLOOKUP(Sales[[#This Row],[ProductKey]],Product[[ProductKey]:[ListPrice]],5,0)</f>
        <v>343.6496</v>
      </c>
      <c r="V24137">
        <f>VLOOKUP(Sales[[#This Row],[ProductKey]],Product[[ProductKey]:[ListPrice]],7,0)</f>
        <v>539.99</v>
      </c>
      <c r="X24137">
        <f>U24137-Sales[[#This Row],[TotalProductCost]]</f>
        <v>0</v>
      </c>
      <c r="Y24137">
        <f>Sales[[#This Row],[SalesAmount]]-V24137</f>
        <v>0</v>
      </c>
    </row>
    <row r="24138" spans="1: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5</v>
      </c>
      <c r="H24138">
        <v>1</v>
      </c>
      <c r="I24138">
        <v>2</v>
      </c>
      <c r="J24138">
        <v>269.995</v>
      </c>
      <c r="K24138">
        <v>343.6496</v>
      </c>
      <c r="L24138">
        <v>539.99</v>
      </c>
      <c r="M24138">
        <v>43.1992</v>
      </c>
      <c r="P24138">
        <f>Sales[[#This Row],[UnitPrice]]*Sales[[#This Row],[OrderQuantity]]</f>
        <v>539.99</v>
      </c>
      <c r="Q24138">
        <f>Sales[[#This Row],[SalesAmount]]-P24138</f>
        <v>0</v>
      </c>
      <c r="S24138">
        <f>Sales[[#This Row],[SalesAmount]]-(Sales[[#This Row],[OrderQuantity]]*Sales[[#This Row],[TotalProductCost]])</f>
        <v>-147.3092</v>
      </c>
      <c r="U24138">
        <f>VLOOKUP(Sales[[#This Row],[ProductKey]],Product[[ProductKey]:[ListPrice]],5,0)</f>
        <v>343.6496</v>
      </c>
      <c r="V24138">
        <f>VLOOKUP(Sales[[#This Row],[ProductKey]],Product[[ProductKey]:[ListPrice]],7,0)</f>
        <v>539.99</v>
      </c>
      <c r="X24138">
        <f>U24138-Sales[[#This Row],[TotalProductCost]]</f>
        <v>0</v>
      </c>
      <c r="Y24138">
        <f>Sales[[#This Row],[SalesAmount]]-V24138</f>
        <v>0</v>
      </c>
    </row>
    <row r="24139" spans="1: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5</v>
      </c>
      <c r="H24139">
        <v>2</v>
      </c>
      <c r="I24139">
        <v>2</v>
      </c>
      <c r="J24139">
        <v>1.995</v>
      </c>
      <c r="K24139">
        <v>1.4923</v>
      </c>
      <c r="L24139">
        <v>3.99</v>
      </c>
      <c r="M24139">
        <v>0.3192</v>
      </c>
      <c r="P24139">
        <f>Sales[[#This Row],[UnitPrice]]*Sales[[#This Row],[OrderQuantity]]</f>
        <v>3.99</v>
      </c>
      <c r="Q24139">
        <f>Sales[[#This Row],[SalesAmount]]-P24139</f>
        <v>0</v>
      </c>
      <c r="S24139">
        <f>Sales[[#This Row],[SalesAmount]]-(Sales[[#This Row],[OrderQuantity]]*Sales[[#This Row],[TotalProductCost]])</f>
        <v>1.0054</v>
      </c>
      <c r="U24139">
        <f>VLOOKUP(Sales[[#This Row],[ProductKey]],Product[[ProductKey]:[ListPrice]],5,0)</f>
        <v>1.4923</v>
      </c>
      <c r="V24139">
        <f>VLOOKUP(Sales[[#This Row],[ProductKey]],Product[[ProductKey]:[ListPrice]],7,0)</f>
        <v>3.99</v>
      </c>
      <c r="X24139">
        <f>U24139-Sales[[#This Row],[TotalProductCost]]</f>
        <v>0</v>
      </c>
      <c r="Y24139">
        <f>Sales[[#This Row],[SalesAmount]]-V24139</f>
        <v>0</v>
      </c>
    </row>
    <row r="24140" spans="1: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5</v>
      </c>
      <c r="H24140">
        <v>3</v>
      </c>
      <c r="I24140">
        <v>2</v>
      </c>
      <c r="J24140">
        <v>10.745</v>
      </c>
      <c r="K24140">
        <v>8.0373</v>
      </c>
      <c r="L24140">
        <v>21.49</v>
      </c>
      <c r="M24140">
        <v>1.7192</v>
      </c>
      <c r="P24140">
        <f>Sales[[#This Row],[UnitPrice]]*Sales[[#This Row],[OrderQuantity]]</f>
        <v>21.49</v>
      </c>
      <c r="Q24140">
        <f>Sales[[#This Row],[SalesAmount]]-P24140</f>
        <v>0</v>
      </c>
      <c r="S24140">
        <f>Sales[[#This Row],[SalesAmount]]-(Sales[[#This Row],[OrderQuantity]]*Sales[[#This Row],[TotalProductCost]])</f>
        <v>5.4154</v>
      </c>
      <c r="U24140">
        <f>VLOOKUP(Sales[[#This Row],[ProductKey]],Product[[ProductKey]:[ListPrice]],5,0)</f>
        <v>8.0373</v>
      </c>
      <c r="V24140">
        <f>VLOOKUP(Sales[[#This Row],[ProductKey]],Product[[ProductKey]:[ListPrice]],7,0)</f>
        <v>21.49</v>
      </c>
      <c r="X24140">
        <f>U24140-Sales[[#This Row],[TotalProductCost]]</f>
        <v>0</v>
      </c>
      <c r="Y24140">
        <f>Sales[[#This Row],[SalesAmount]]-V24140</f>
        <v>0</v>
      </c>
    </row>
    <row r="24141" spans="1: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5</v>
      </c>
      <c r="H24141">
        <v>4</v>
      </c>
      <c r="I24141">
        <v>2</v>
      </c>
      <c r="J24141">
        <v>17.495</v>
      </c>
      <c r="K24141">
        <v>13.0863</v>
      </c>
      <c r="L24141">
        <v>34.99</v>
      </c>
      <c r="M24141">
        <v>2.7992</v>
      </c>
      <c r="P24141">
        <f>Sales[[#This Row],[UnitPrice]]*Sales[[#This Row],[OrderQuantity]]</f>
        <v>34.99</v>
      </c>
      <c r="Q24141">
        <f>Sales[[#This Row],[SalesAmount]]-P24141</f>
        <v>0</v>
      </c>
      <c r="S24141">
        <f>Sales[[#This Row],[SalesAmount]]-(Sales[[#This Row],[OrderQuantity]]*Sales[[#This Row],[TotalProductCost]])</f>
        <v>8.8174</v>
      </c>
      <c r="U24141">
        <f>VLOOKUP(Sales[[#This Row],[ProductKey]],Product[[ProductKey]:[ListPrice]],5,0)</f>
        <v>13.0863</v>
      </c>
      <c r="V24141">
        <f>VLOOKUP(Sales[[#This Row],[ProductKey]],Product[[ProductKey]:[ListPrice]],7,0)</f>
        <v>34.99</v>
      </c>
      <c r="X24141">
        <f>U24141-Sales[[#This Row],[TotalProductCost]]</f>
        <v>0</v>
      </c>
      <c r="Y24141">
        <f>Sales[[#This Row],[SalesAmount]]-V24141</f>
        <v>0</v>
      </c>
    </row>
    <row r="24142" spans="1: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6</v>
      </c>
      <c r="H24142">
        <v>1</v>
      </c>
      <c r="I24142">
        <v>2</v>
      </c>
      <c r="J24142">
        <v>269.995</v>
      </c>
      <c r="K24142">
        <v>343.6496</v>
      </c>
      <c r="L24142">
        <v>539.99</v>
      </c>
      <c r="M24142">
        <v>43.1992</v>
      </c>
      <c r="P24142">
        <f>Sales[[#This Row],[UnitPrice]]*Sales[[#This Row],[OrderQuantity]]</f>
        <v>539.99</v>
      </c>
      <c r="Q24142">
        <f>Sales[[#This Row],[SalesAmount]]-P24142</f>
        <v>0</v>
      </c>
      <c r="S24142">
        <f>Sales[[#This Row],[SalesAmount]]-(Sales[[#This Row],[OrderQuantity]]*Sales[[#This Row],[TotalProductCost]])</f>
        <v>-147.3092</v>
      </c>
      <c r="U24142">
        <f>VLOOKUP(Sales[[#This Row],[ProductKey]],Product[[ProductKey]:[ListPrice]],5,0)</f>
        <v>343.6496</v>
      </c>
      <c r="V24142">
        <f>VLOOKUP(Sales[[#This Row],[ProductKey]],Product[[ProductKey]:[ListPrice]],7,0)</f>
        <v>539.99</v>
      </c>
      <c r="X24142">
        <f>U24142-Sales[[#This Row],[TotalProductCost]]</f>
        <v>0</v>
      </c>
      <c r="Y24142">
        <f>Sales[[#This Row],[SalesAmount]]-V24142</f>
        <v>0</v>
      </c>
    </row>
    <row r="24143" spans="1: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6</v>
      </c>
      <c r="H24143">
        <v>2</v>
      </c>
      <c r="I24143">
        <v>2</v>
      </c>
      <c r="J24143">
        <v>4.495</v>
      </c>
      <c r="K24143">
        <v>6.9223</v>
      </c>
      <c r="L24143">
        <v>8.99</v>
      </c>
      <c r="M24143">
        <v>0.7192</v>
      </c>
      <c r="P24143">
        <f>Sales[[#This Row],[UnitPrice]]*Sales[[#This Row],[OrderQuantity]]</f>
        <v>8.99</v>
      </c>
      <c r="Q24143">
        <f>Sales[[#This Row],[SalesAmount]]-P24143</f>
        <v>0</v>
      </c>
      <c r="S24143">
        <f>Sales[[#This Row],[SalesAmount]]-(Sales[[#This Row],[OrderQuantity]]*Sales[[#This Row],[TotalProductCost]])</f>
        <v>-4.8546</v>
      </c>
      <c r="U24143">
        <f>VLOOKUP(Sales[[#This Row],[ProductKey]],Product[[ProductKey]:[ListPrice]],5,0)</f>
        <v>6.9223</v>
      </c>
      <c r="V24143">
        <f>VLOOKUP(Sales[[#This Row],[ProductKey]],Product[[ProductKey]:[ListPrice]],7,0)</f>
        <v>8.99</v>
      </c>
      <c r="X24143">
        <f>U24143-Sales[[#This Row],[TotalProductCost]]</f>
        <v>0</v>
      </c>
      <c r="Y24143">
        <f>Sales[[#This Row],[SalesAmount]]-V24143</f>
        <v>0</v>
      </c>
    </row>
    <row r="24144" spans="1: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7</v>
      </c>
      <c r="H24144">
        <v>1</v>
      </c>
      <c r="I24144">
        <v>2</v>
      </c>
      <c r="J24144">
        <v>560.245</v>
      </c>
      <c r="K24144">
        <v>713.0798</v>
      </c>
      <c r="L24144">
        <v>1120.49</v>
      </c>
      <c r="M24144">
        <v>89.6392</v>
      </c>
      <c r="P24144">
        <f>Sales[[#This Row],[UnitPrice]]*Sales[[#This Row],[OrderQuantity]]</f>
        <v>1120.49</v>
      </c>
      <c r="Q24144">
        <f>Sales[[#This Row],[SalesAmount]]-P24144</f>
        <v>0</v>
      </c>
      <c r="S24144">
        <f>Sales[[#This Row],[SalesAmount]]-(Sales[[#This Row],[OrderQuantity]]*Sales[[#This Row],[TotalProductCost]])</f>
        <v>-305.6696</v>
      </c>
      <c r="U24144">
        <f>VLOOKUP(Sales[[#This Row],[ProductKey]],Product[[ProductKey]:[ListPrice]],5,0)</f>
        <v>713.0798</v>
      </c>
      <c r="V24144">
        <f>VLOOKUP(Sales[[#This Row],[ProductKey]],Product[[ProductKey]:[ListPrice]],7,0)</f>
        <v>1120.49</v>
      </c>
      <c r="X24144">
        <f>U24144-Sales[[#This Row],[TotalProductCost]]</f>
        <v>0</v>
      </c>
      <c r="Y24144">
        <f>Sales[[#This Row],[SalesAmount]]-V24144</f>
        <v>0</v>
      </c>
    </row>
    <row r="24145" spans="1: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8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2</v>
      </c>
      <c r="P24145">
        <f>Sales[[#This Row],[UnitPrice]]*Sales[[#This Row],[OrderQuantity]]</f>
        <v>1700.99</v>
      </c>
      <c r="Q24145">
        <f>Sales[[#This Row],[SalesAmount]]-P24145</f>
        <v>0</v>
      </c>
      <c r="S24145">
        <f>Sales[[#This Row],[SalesAmount]]-(Sales[[#This Row],[OrderQuantity]]*Sales[[#This Row],[TotalProductCost]])</f>
        <v>-464.03</v>
      </c>
      <c r="U24145">
        <f>VLOOKUP(Sales[[#This Row],[ProductKey]],Product[[ProductKey]:[ListPrice]],5,0)</f>
        <v>1082.51</v>
      </c>
      <c r="V24145">
        <f>VLOOKUP(Sales[[#This Row],[ProductKey]],Product[[ProductKey]:[ListPrice]],7,0)</f>
        <v>1700.99</v>
      </c>
      <c r="X24145">
        <f>U24145-Sales[[#This Row],[TotalProductCost]]</f>
        <v>0</v>
      </c>
      <c r="Y24145">
        <f>Sales[[#This Row],[SalesAmount]]-V24145</f>
        <v>0</v>
      </c>
    </row>
    <row r="24146" spans="1: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8</v>
      </c>
      <c r="H24146">
        <v>2</v>
      </c>
      <c r="I24146">
        <v>2</v>
      </c>
      <c r="J24146">
        <v>26.995</v>
      </c>
      <c r="K24146">
        <v>41.5723</v>
      </c>
      <c r="L24146">
        <v>53.99</v>
      </c>
      <c r="M24146">
        <v>4.3192</v>
      </c>
      <c r="P24146">
        <f>Sales[[#This Row],[UnitPrice]]*Sales[[#This Row],[OrderQuantity]]</f>
        <v>53.99</v>
      </c>
      <c r="Q24146">
        <f>Sales[[#This Row],[SalesAmount]]-P24146</f>
        <v>0</v>
      </c>
      <c r="S24146">
        <f>Sales[[#This Row],[SalesAmount]]-(Sales[[#This Row],[OrderQuantity]]*Sales[[#This Row],[TotalProductCost]])</f>
        <v>-29.1546</v>
      </c>
      <c r="U24146">
        <f>VLOOKUP(Sales[[#This Row],[ProductKey]],Product[[ProductKey]:[ListPrice]],5,0)</f>
        <v>41.5723</v>
      </c>
      <c r="V24146">
        <f>VLOOKUP(Sales[[#This Row],[ProductKey]],Product[[ProductKey]:[ListPrice]],7,0)</f>
        <v>53.99</v>
      </c>
      <c r="X24146">
        <f>U24146-Sales[[#This Row],[TotalProductCost]]</f>
        <v>0</v>
      </c>
      <c r="Y24146">
        <f>Sales[[#This Row],[SalesAmount]]-V24146</f>
        <v>0</v>
      </c>
    </row>
    <row r="24147" spans="1: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8</v>
      </c>
      <c r="H24147">
        <v>3</v>
      </c>
      <c r="I24147">
        <v>2</v>
      </c>
      <c r="J24147">
        <v>12.245</v>
      </c>
      <c r="K24147">
        <v>9.1593</v>
      </c>
      <c r="L24147">
        <v>24.49</v>
      </c>
      <c r="M24147">
        <v>1.9592</v>
      </c>
      <c r="P24147">
        <f>Sales[[#This Row],[UnitPrice]]*Sales[[#This Row],[OrderQuantity]]</f>
        <v>24.49</v>
      </c>
      <c r="Q24147">
        <f>Sales[[#This Row],[SalesAmount]]-P24147</f>
        <v>0</v>
      </c>
      <c r="S24147">
        <f>Sales[[#This Row],[SalesAmount]]-(Sales[[#This Row],[OrderQuantity]]*Sales[[#This Row],[TotalProductCost]])</f>
        <v>6.1714</v>
      </c>
      <c r="U24147">
        <f>VLOOKUP(Sales[[#This Row],[ProductKey]],Product[[ProductKey]:[ListPrice]],5,0)</f>
        <v>9.1593</v>
      </c>
      <c r="V24147">
        <f>VLOOKUP(Sales[[#This Row],[ProductKey]],Product[[ProductKey]:[ListPrice]],7,0)</f>
        <v>24.49</v>
      </c>
      <c r="X24147">
        <f>U24147-Sales[[#This Row],[TotalProductCost]]</f>
        <v>0</v>
      </c>
      <c r="Y24147">
        <f>Sales[[#This Row],[SalesAmount]]-V24147</f>
        <v>0</v>
      </c>
    </row>
    <row r="24148" spans="1: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9</v>
      </c>
      <c r="H24148">
        <v>1</v>
      </c>
      <c r="I24148">
        <v>2</v>
      </c>
      <c r="J24148">
        <v>560.245</v>
      </c>
      <c r="K24148">
        <v>713.0798</v>
      </c>
      <c r="L24148">
        <v>1120.49</v>
      </c>
      <c r="M24148">
        <v>89.6392</v>
      </c>
      <c r="P24148">
        <f>Sales[[#This Row],[UnitPrice]]*Sales[[#This Row],[OrderQuantity]]</f>
        <v>1120.49</v>
      </c>
      <c r="Q24148">
        <f>Sales[[#This Row],[SalesAmount]]-P24148</f>
        <v>0</v>
      </c>
      <c r="S24148">
        <f>Sales[[#This Row],[SalesAmount]]-(Sales[[#This Row],[OrderQuantity]]*Sales[[#This Row],[TotalProductCost]])</f>
        <v>-305.6696</v>
      </c>
      <c r="U24148">
        <f>VLOOKUP(Sales[[#This Row],[ProductKey]],Product[[ProductKey]:[ListPrice]],5,0)</f>
        <v>713.0798</v>
      </c>
      <c r="V24148">
        <f>VLOOKUP(Sales[[#This Row],[ProductKey]],Product[[ProductKey]:[ListPrice]],7,0)</f>
        <v>1120.49</v>
      </c>
      <c r="X24148">
        <f>U24148-Sales[[#This Row],[TotalProductCost]]</f>
        <v>0</v>
      </c>
      <c r="Y24148">
        <f>Sales[[#This Row],[SalesAmount]]-V24148</f>
        <v>0</v>
      </c>
    </row>
    <row r="24149" spans="1: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9</v>
      </c>
      <c r="H24149">
        <v>2</v>
      </c>
      <c r="I24149">
        <v>2</v>
      </c>
      <c r="J24149">
        <v>24.995</v>
      </c>
      <c r="K24149">
        <v>38.4923</v>
      </c>
      <c r="L24149">
        <v>49.99</v>
      </c>
      <c r="M24149">
        <v>3.9992</v>
      </c>
      <c r="P24149">
        <f>Sales[[#This Row],[UnitPrice]]*Sales[[#This Row],[OrderQuantity]]</f>
        <v>49.99</v>
      </c>
      <c r="Q24149">
        <f>Sales[[#This Row],[SalesAmount]]-P24149</f>
        <v>0</v>
      </c>
      <c r="S24149">
        <f>Sales[[#This Row],[SalesAmount]]-(Sales[[#This Row],[OrderQuantity]]*Sales[[#This Row],[TotalProductCost]])</f>
        <v>-26.9946</v>
      </c>
      <c r="U24149">
        <f>VLOOKUP(Sales[[#This Row],[ProductKey]],Product[[ProductKey]:[ListPrice]],5,0)</f>
        <v>38.4923</v>
      </c>
      <c r="V24149">
        <f>VLOOKUP(Sales[[#This Row],[ProductKey]],Product[[ProductKey]:[ListPrice]],7,0)</f>
        <v>49.99</v>
      </c>
      <c r="X24149">
        <f>U24149-Sales[[#This Row],[TotalProductCost]]</f>
        <v>0</v>
      </c>
      <c r="Y24149">
        <f>Sales[[#This Row],[SalesAmount]]-V24149</f>
        <v>0</v>
      </c>
    </row>
    <row r="24150" spans="1: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9</v>
      </c>
      <c r="H24150">
        <v>3</v>
      </c>
      <c r="I24150">
        <v>2</v>
      </c>
      <c r="J24150">
        <v>4.495</v>
      </c>
      <c r="K24150">
        <v>6.9223</v>
      </c>
      <c r="L24150">
        <v>8.99</v>
      </c>
      <c r="M24150">
        <v>0.7192</v>
      </c>
      <c r="P24150">
        <f>Sales[[#This Row],[UnitPrice]]*Sales[[#This Row],[OrderQuantity]]</f>
        <v>8.99</v>
      </c>
      <c r="Q24150">
        <f>Sales[[#This Row],[SalesAmount]]-P24150</f>
        <v>0</v>
      </c>
      <c r="S24150">
        <f>Sales[[#This Row],[SalesAmount]]-(Sales[[#This Row],[OrderQuantity]]*Sales[[#This Row],[TotalProductCost]])</f>
        <v>-4.8546</v>
      </c>
      <c r="U24150">
        <f>VLOOKUP(Sales[[#This Row],[ProductKey]],Product[[ProductKey]:[ListPrice]],5,0)</f>
        <v>6.9223</v>
      </c>
      <c r="V24150">
        <f>VLOOKUP(Sales[[#This Row],[ProductKey]],Product[[ProductKey]:[ListPrice]],7,0)</f>
        <v>8.99</v>
      </c>
      <c r="X24150">
        <f>U24150-Sales[[#This Row],[TotalProductCost]]</f>
        <v>0</v>
      </c>
      <c r="Y24150">
        <f>Sales[[#This Row],[SalesAmount]]-V24150</f>
        <v>0</v>
      </c>
    </row>
    <row r="24151" spans="1: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90</v>
      </c>
      <c r="H24151">
        <v>1</v>
      </c>
      <c r="I24151">
        <v>2</v>
      </c>
      <c r="J24151">
        <v>269.995</v>
      </c>
      <c r="K24151">
        <v>343.6496</v>
      </c>
      <c r="L24151">
        <v>539.99</v>
      </c>
      <c r="M24151">
        <v>43.1992</v>
      </c>
      <c r="P24151">
        <f>Sales[[#This Row],[UnitPrice]]*Sales[[#This Row],[OrderQuantity]]</f>
        <v>539.99</v>
      </c>
      <c r="Q24151">
        <f>Sales[[#This Row],[SalesAmount]]-P24151</f>
        <v>0</v>
      </c>
      <c r="S24151">
        <f>Sales[[#This Row],[SalesAmount]]-(Sales[[#This Row],[OrderQuantity]]*Sales[[#This Row],[TotalProductCost]])</f>
        <v>-147.3092</v>
      </c>
      <c r="U24151">
        <f>VLOOKUP(Sales[[#This Row],[ProductKey]],Product[[ProductKey]:[ListPrice]],5,0)</f>
        <v>343.6496</v>
      </c>
      <c r="V24151">
        <f>VLOOKUP(Sales[[#This Row],[ProductKey]],Product[[ProductKey]:[ListPrice]],7,0)</f>
        <v>539.99</v>
      </c>
      <c r="X24151">
        <f>U24151-Sales[[#This Row],[TotalProductCost]]</f>
        <v>0</v>
      </c>
      <c r="Y24151">
        <f>Sales[[#This Row],[SalesAmount]]-V24151</f>
        <v>0</v>
      </c>
    </row>
    <row r="24152" spans="1: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90</v>
      </c>
      <c r="H24152">
        <v>2</v>
      </c>
      <c r="I24152">
        <v>2</v>
      </c>
      <c r="J24152">
        <v>4.495</v>
      </c>
      <c r="K24152">
        <v>3.3623</v>
      </c>
      <c r="L24152">
        <v>8.99</v>
      </c>
      <c r="M24152">
        <v>0.7192</v>
      </c>
      <c r="P24152">
        <f>Sales[[#This Row],[UnitPrice]]*Sales[[#This Row],[OrderQuantity]]</f>
        <v>8.99</v>
      </c>
      <c r="Q24152">
        <f>Sales[[#This Row],[SalesAmount]]-P24152</f>
        <v>0</v>
      </c>
      <c r="S24152">
        <f>Sales[[#This Row],[SalesAmount]]-(Sales[[#This Row],[OrderQuantity]]*Sales[[#This Row],[TotalProductCost]])</f>
        <v>2.2654</v>
      </c>
      <c r="U24152">
        <f>VLOOKUP(Sales[[#This Row],[ProductKey]],Product[[ProductKey]:[ListPrice]],5,0)</f>
        <v>3.3623</v>
      </c>
      <c r="V24152">
        <f>VLOOKUP(Sales[[#This Row],[ProductKey]],Product[[ProductKey]:[ListPrice]],7,0)</f>
        <v>8.99</v>
      </c>
      <c r="X24152">
        <f>U24152-Sales[[#This Row],[TotalProductCost]]</f>
        <v>0</v>
      </c>
      <c r="Y24152">
        <f>Sales[[#This Row],[SalesAmount]]-V24152</f>
        <v>0</v>
      </c>
    </row>
    <row r="24153" spans="1: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90</v>
      </c>
      <c r="H24153">
        <v>3</v>
      </c>
      <c r="I24153">
        <v>2</v>
      </c>
      <c r="J24153">
        <v>2.495</v>
      </c>
      <c r="K24153">
        <v>1.8663</v>
      </c>
      <c r="L24153">
        <v>4.99</v>
      </c>
      <c r="M24153">
        <v>0.3992</v>
      </c>
      <c r="P24153">
        <f>Sales[[#This Row],[UnitPrice]]*Sales[[#This Row],[OrderQuantity]]</f>
        <v>4.99</v>
      </c>
      <c r="Q24153">
        <f>Sales[[#This Row],[SalesAmount]]-P24153</f>
        <v>0</v>
      </c>
      <c r="S24153">
        <f>Sales[[#This Row],[SalesAmount]]-(Sales[[#This Row],[OrderQuantity]]*Sales[[#This Row],[TotalProductCost]])</f>
        <v>1.2574</v>
      </c>
      <c r="U24153">
        <f>VLOOKUP(Sales[[#This Row],[ProductKey]],Product[[ProductKey]:[ListPrice]],5,0)</f>
        <v>1.8663</v>
      </c>
      <c r="V24153">
        <f>VLOOKUP(Sales[[#This Row],[ProductKey]],Product[[ProductKey]:[ListPrice]],7,0)</f>
        <v>4.99</v>
      </c>
      <c r="X24153">
        <f>U24153-Sales[[#This Row],[TotalProductCost]]</f>
        <v>0</v>
      </c>
      <c r="Y24153">
        <f>Sales[[#This Row],[SalesAmount]]-V24153</f>
        <v>0</v>
      </c>
    </row>
    <row r="24154" spans="1: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90</v>
      </c>
      <c r="H24154">
        <v>4</v>
      </c>
      <c r="I24154">
        <v>2</v>
      </c>
      <c r="J24154">
        <v>26.995</v>
      </c>
      <c r="K24154">
        <v>41.5723</v>
      </c>
      <c r="L24154">
        <v>53.99</v>
      </c>
      <c r="M24154">
        <v>4.3192</v>
      </c>
      <c r="P24154">
        <f>Sales[[#This Row],[UnitPrice]]*Sales[[#This Row],[OrderQuantity]]</f>
        <v>53.99</v>
      </c>
      <c r="Q24154">
        <f>Sales[[#This Row],[SalesAmount]]-P24154</f>
        <v>0</v>
      </c>
      <c r="S24154">
        <f>Sales[[#This Row],[SalesAmount]]-(Sales[[#This Row],[OrderQuantity]]*Sales[[#This Row],[TotalProductCost]])</f>
        <v>-29.1546</v>
      </c>
      <c r="U24154">
        <f>VLOOKUP(Sales[[#This Row],[ProductKey]],Product[[ProductKey]:[ListPrice]],5,0)</f>
        <v>41.5723</v>
      </c>
      <c r="V24154">
        <f>VLOOKUP(Sales[[#This Row],[ProductKey]],Product[[ProductKey]:[ListPrice]],7,0)</f>
        <v>53.99</v>
      </c>
      <c r="X24154">
        <f>U24154-Sales[[#This Row],[TotalProductCost]]</f>
        <v>0</v>
      </c>
      <c r="Y24154">
        <f>Sales[[#This Row],[SalesAmount]]-V24154</f>
        <v>0</v>
      </c>
    </row>
    <row r="24155" spans="1: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90</v>
      </c>
      <c r="H24155">
        <v>5</v>
      </c>
      <c r="I24155">
        <v>2</v>
      </c>
      <c r="J24155">
        <v>4.495</v>
      </c>
      <c r="K24155">
        <v>6.9223</v>
      </c>
      <c r="L24155">
        <v>8.99</v>
      </c>
      <c r="M24155">
        <v>0.7192</v>
      </c>
      <c r="P24155">
        <f>Sales[[#This Row],[UnitPrice]]*Sales[[#This Row],[OrderQuantity]]</f>
        <v>8.99</v>
      </c>
      <c r="Q24155">
        <f>Sales[[#This Row],[SalesAmount]]-P24155</f>
        <v>0</v>
      </c>
      <c r="S24155">
        <f>Sales[[#This Row],[SalesAmount]]-(Sales[[#This Row],[OrderQuantity]]*Sales[[#This Row],[TotalProductCost]])</f>
        <v>-4.8546</v>
      </c>
      <c r="U24155">
        <f>VLOOKUP(Sales[[#This Row],[ProductKey]],Product[[ProductKey]:[ListPrice]],5,0)</f>
        <v>6.9223</v>
      </c>
      <c r="V24155">
        <f>VLOOKUP(Sales[[#This Row],[ProductKey]],Product[[ProductKey]:[ListPrice]],7,0)</f>
        <v>8.99</v>
      </c>
      <c r="X24155">
        <f>U24155-Sales[[#This Row],[TotalProductCost]]</f>
        <v>0</v>
      </c>
      <c r="Y24155">
        <f>Sales[[#This Row],[SalesAmount]]-V24155</f>
        <v>0</v>
      </c>
    </row>
    <row r="24156" spans="1: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91</v>
      </c>
      <c r="H24156">
        <v>1</v>
      </c>
      <c r="I24156">
        <v>2</v>
      </c>
      <c r="J24156">
        <v>269.995</v>
      </c>
      <c r="K24156">
        <v>343.6496</v>
      </c>
      <c r="L24156">
        <v>539.99</v>
      </c>
      <c r="M24156">
        <v>43.1992</v>
      </c>
      <c r="P24156">
        <f>Sales[[#This Row],[UnitPrice]]*Sales[[#This Row],[OrderQuantity]]</f>
        <v>539.99</v>
      </c>
      <c r="Q24156">
        <f>Sales[[#This Row],[SalesAmount]]-P24156</f>
        <v>0</v>
      </c>
      <c r="S24156">
        <f>Sales[[#This Row],[SalesAmount]]-(Sales[[#This Row],[OrderQuantity]]*Sales[[#This Row],[TotalProductCost]])</f>
        <v>-147.3092</v>
      </c>
      <c r="U24156">
        <f>VLOOKUP(Sales[[#This Row],[ProductKey]],Product[[ProductKey]:[ListPrice]],5,0)</f>
        <v>343.6496</v>
      </c>
      <c r="V24156">
        <f>VLOOKUP(Sales[[#This Row],[ProductKey]],Product[[ProductKey]:[ListPrice]],7,0)</f>
        <v>539.99</v>
      </c>
      <c r="X24156">
        <f>U24156-Sales[[#This Row],[TotalProductCost]]</f>
        <v>0</v>
      </c>
      <c r="Y24156">
        <f>Sales[[#This Row],[SalesAmount]]-V24156</f>
        <v>0</v>
      </c>
    </row>
    <row r="24157" spans="1: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91</v>
      </c>
      <c r="H24157">
        <v>2</v>
      </c>
      <c r="I24157">
        <v>2</v>
      </c>
      <c r="J24157">
        <v>4.495</v>
      </c>
      <c r="K24157">
        <v>3.3623</v>
      </c>
      <c r="L24157">
        <v>8.99</v>
      </c>
      <c r="M24157">
        <v>0.7192</v>
      </c>
      <c r="P24157">
        <f>Sales[[#This Row],[UnitPrice]]*Sales[[#This Row],[OrderQuantity]]</f>
        <v>8.99</v>
      </c>
      <c r="Q24157">
        <f>Sales[[#This Row],[SalesAmount]]-P24157</f>
        <v>0</v>
      </c>
      <c r="S24157">
        <f>Sales[[#This Row],[SalesAmount]]-(Sales[[#This Row],[OrderQuantity]]*Sales[[#This Row],[TotalProductCost]])</f>
        <v>2.2654</v>
      </c>
      <c r="U24157">
        <f>VLOOKUP(Sales[[#This Row],[ProductKey]],Product[[ProductKey]:[ListPrice]],5,0)</f>
        <v>3.3623</v>
      </c>
      <c r="V24157">
        <f>VLOOKUP(Sales[[#This Row],[ProductKey]],Product[[ProductKey]:[ListPrice]],7,0)</f>
        <v>8.99</v>
      </c>
      <c r="X24157">
        <f>U24157-Sales[[#This Row],[TotalProductCost]]</f>
        <v>0</v>
      </c>
      <c r="Y24157">
        <f>Sales[[#This Row],[SalesAmount]]-V24157</f>
        <v>0</v>
      </c>
    </row>
    <row r="24158" spans="1: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91</v>
      </c>
      <c r="H24158">
        <v>3</v>
      </c>
      <c r="I24158">
        <v>2</v>
      </c>
      <c r="J24158">
        <v>2.495</v>
      </c>
      <c r="K24158">
        <v>1.8663</v>
      </c>
      <c r="L24158">
        <v>4.99</v>
      </c>
      <c r="M24158">
        <v>0.3992</v>
      </c>
      <c r="P24158">
        <f>Sales[[#This Row],[UnitPrice]]*Sales[[#This Row],[OrderQuantity]]</f>
        <v>4.99</v>
      </c>
      <c r="Q24158">
        <f>Sales[[#This Row],[SalesAmount]]-P24158</f>
        <v>0</v>
      </c>
      <c r="S24158">
        <f>Sales[[#This Row],[SalesAmount]]-(Sales[[#This Row],[OrderQuantity]]*Sales[[#This Row],[TotalProductCost]])</f>
        <v>1.2574</v>
      </c>
      <c r="U24158">
        <f>VLOOKUP(Sales[[#This Row],[ProductKey]],Product[[ProductKey]:[ListPrice]],5,0)</f>
        <v>1.8663</v>
      </c>
      <c r="V24158">
        <f>VLOOKUP(Sales[[#This Row],[ProductKey]],Product[[ProductKey]:[ListPrice]],7,0)</f>
        <v>4.99</v>
      </c>
      <c r="X24158">
        <f>U24158-Sales[[#This Row],[TotalProductCost]]</f>
        <v>0</v>
      </c>
      <c r="Y24158">
        <f>Sales[[#This Row],[SalesAmount]]-V24158</f>
        <v>0</v>
      </c>
    </row>
    <row r="24159" spans="1: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91</v>
      </c>
      <c r="H24159">
        <v>4</v>
      </c>
      <c r="I24159">
        <v>2</v>
      </c>
      <c r="J24159">
        <v>17.495</v>
      </c>
      <c r="K24159">
        <v>13.0863</v>
      </c>
      <c r="L24159">
        <v>34.99</v>
      </c>
      <c r="M24159">
        <v>2.7992</v>
      </c>
      <c r="P24159">
        <f>Sales[[#This Row],[UnitPrice]]*Sales[[#This Row],[OrderQuantity]]</f>
        <v>34.99</v>
      </c>
      <c r="Q24159">
        <f>Sales[[#This Row],[SalesAmount]]-P24159</f>
        <v>0</v>
      </c>
      <c r="S24159">
        <f>Sales[[#This Row],[SalesAmount]]-(Sales[[#This Row],[OrderQuantity]]*Sales[[#This Row],[TotalProductCost]])</f>
        <v>8.8174</v>
      </c>
      <c r="U24159">
        <f>VLOOKUP(Sales[[#This Row],[ProductKey]],Product[[ProductKey]:[ListPrice]],5,0)</f>
        <v>13.0863</v>
      </c>
      <c r="V24159">
        <f>VLOOKUP(Sales[[#This Row],[ProductKey]],Product[[ProductKey]:[ListPrice]],7,0)</f>
        <v>34.99</v>
      </c>
      <c r="X24159">
        <f>U24159-Sales[[#This Row],[TotalProductCost]]</f>
        <v>0</v>
      </c>
      <c r="Y24159">
        <f>Sales[[#This Row],[SalesAmount]]-V24159</f>
        <v>0</v>
      </c>
    </row>
    <row r="24160" spans="1: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91</v>
      </c>
      <c r="H24160">
        <v>5</v>
      </c>
      <c r="I24160">
        <v>2</v>
      </c>
      <c r="J24160">
        <v>26.995</v>
      </c>
      <c r="K24160">
        <v>41.5723</v>
      </c>
      <c r="L24160">
        <v>53.99</v>
      </c>
      <c r="M24160">
        <v>4.3192</v>
      </c>
      <c r="P24160">
        <f>Sales[[#This Row],[UnitPrice]]*Sales[[#This Row],[OrderQuantity]]</f>
        <v>53.99</v>
      </c>
      <c r="Q24160">
        <f>Sales[[#This Row],[SalesAmount]]-P24160</f>
        <v>0</v>
      </c>
      <c r="S24160">
        <f>Sales[[#This Row],[SalesAmount]]-(Sales[[#This Row],[OrderQuantity]]*Sales[[#This Row],[TotalProductCost]])</f>
        <v>-29.1546</v>
      </c>
      <c r="U24160">
        <f>VLOOKUP(Sales[[#This Row],[ProductKey]],Product[[ProductKey]:[ListPrice]],5,0)</f>
        <v>41.5723</v>
      </c>
      <c r="V24160">
        <f>VLOOKUP(Sales[[#This Row],[ProductKey]],Product[[ProductKey]:[ListPrice]],7,0)</f>
        <v>53.99</v>
      </c>
      <c r="X24160">
        <f>U24160-Sales[[#This Row],[TotalProductCost]]</f>
        <v>0</v>
      </c>
      <c r="Y24160">
        <f>Sales[[#This Row],[SalesAmount]]-V24160</f>
        <v>0</v>
      </c>
    </row>
    <row r="24161" spans="1: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92</v>
      </c>
      <c r="H24161">
        <v>1</v>
      </c>
      <c r="I24161">
        <v>2</v>
      </c>
      <c r="J24161">
        <v>4.495</v>
      </c>
      <c r="K24161">
        <v>3.3623</v>
      </c>
      <c r="L24161">
        <v>8.99</v>
      </c>
      <c r="M24161">
        <v>0.7192</v>
      </c>
      <c r="P24161">
        <f>Sales[[#This Row],[UnitPrice]]*Sales[[#This Row],[OrderQuantity]]</f>
        <v>8.99</v>
      </c>
      <c r="Q24161">
        <f>Sales[[#This Row],[SalesAmount]]-P24161</f>
        <v>0</v>
      </c>
      <c r="S24161">
        <f>Sales[[#This Row],[SalesAmount]]-(Sales[[#This Row],[OrderQuantity]]*Sales[[#This Row],[TotalProductCost]])</f>
        <v>2.2654</v>
      </c>
      <c r="U24161">
        <f>VLOOKUP(Sales[[#This Row],[ProductKey]],Product[[ProductKey]:[ListPrice]],5,0)</f>
        <v>3.3623</v>
      </c>
      <c r="V24161">
        <f>VLOOKUP(Sales[[#This Row],[ProductKey]],Product[[ProductKey]:[ListPrice]],7,0)</f>
        <v>8.99</v>
      </c>
      <c r="X24161">
        <f>U24161-Sales[[#This Row],[TotalProductCost]]</f>
        <v>0</v>
      </c>
      <c r="Y24161">
        <f>Sales[[#This Row],[SalesAmount]]-V24161</f>
        <v>0</v>
      </c>
    </row>
    <row r="24162" spans="1: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92</v>
      </c>
      <c r="H24162">
        <v>2</v>
      </c>
      <c r="I24162">
        <v>2</v>
      </c>
      <c r="J24162">
        <v>269.995</v>
      </c>
      <c r="K24162">
        <v>343.6496</v>
      </c>
      <c r="L24162">
        <v>539.99</v>
      </c>
      <c r="M24162">
        <v>43.1992</v>
      </c>
      <c r="P24162">
        <f>Sales[[#This Row],[UnitPrice]]*Sales[[#This Row],[OrderQuantity]]</f>
        <v>539.99</v>
      </c>
      <c r="Q24162">
        <f>Sales[[#This Row],[SalesAmount]]-P24162</f>
        <v>0</v>
      </c>
      <c r="S24162">
        <f>Sales[[#This Row],[SalesAmount]]-(Sales[[#This Row],[OrderQuantity]]*Sales[[#This Row],[TotalProductCost]])</f>
        <v>-147.3092</v>
      </c>
      <c r="U24162">
        <f>VLOOKUP(Sales[[#This Row],[ProductKey]],Product[[ProductKey]:[ListPrice]],5,0)</f>
        <v>343.6496</v>
      </c>
      <c r="V24162">
        <f>VLOOKUP(Sales[[#This Row],[ProductKey]],Product[[ProductKey]:[ListPrice]],7,0)</f>
        <v>539.99</v>
      </c>
      <c r="X24162">
        <f>U24162-Sales[[#This Row],[TotalProductCost]]</f>
        <v>0</v>
      </c>
      <c r="Y24162">
        <f>Sales[[#This Row],[SalesAmount]]-V24162</f>
        <v>0</v>
      </c>
    </row>
    <row r="24163" spans="1: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3</v>
      </c>
      <c r="H24163">
        <v>1</v>
      </c>
      <c r="I24163">
        <v>2</v>
      </c>
      <c r="J24163">
        <v>1192.035</v>
      </c>
      <c r="K24163">
        <v>1481.9379</v>
      </c>
      <c r="L24163">
        <v>2384.07</v>
      </c>
      <c r="M24163">
        <v>190.7256</v>
      </c>
      <c r="P24163">
        <f>Sales[[#This Row],[UnitPrice]]*Sales[[#This Row],[OrderQuantity]]</f>
        <v>2384.07</v>
      </c>
      <c r="Q24163">
        <f>Sales[[#This Row],[SalesAmount]]-P24163</f>
        <v>0</v>
      </c>
      <c r="S24163">
        <f>Sales[[#This Row],[SalesAmount]]-(Sales[[#This Row],[OrderQuantity]]*Sales[[#This Row],[TotalProductCost]])</f>
        <v>-579.8058</v>
      </c>
      <c r="U24163">
        <f>VLOOKUP(Sales[[#This Row],[ProductKey]],Product[[ProductKey]:[ListPrice]],5,0)</f>
        <v>1481.9379</v>
      </c>
      <c r="V24163">
        <f>VLOOKUP(Sales[[#This Row],[ProductKey]],Product[[ProductKey]:[ListPrice]],7,0)</f>
        <v>2384.07</v>
      </c>
      <c r="X24163">
        <f>U24163-Sales[[#This Row],[TotalProductCost]]</f>
        <v>0</v>
      </c>
      <c r="Y24163">
        <f>Sales[[#This Row],[SalesAmount]]-V24163</f>
        <v>0</v>
      </c>
    </row>
    <row r="24164" spans="1: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3</v>
      </c>
      <c r="H24164">
        <v>2</v>
      </c>
      <c r="I24164">
        <v>2</v>
      </c>
      <c r="J24164">
        <v>14.495</v>
      </c>
      <c r="K24164">
        <v>10.8423</v>
      </c>
      <c r="L24164">
        <v>28.99</v>
      </c>
      <c r="M24164">
        <v>2.3192</v>
      </c>
      <c r="P24164">
        <f>Sales[[#This Row],[UnitPrice]]*Sales[[#This Row],[OrderQuantity]]</f>
        <v>28.99</v>
      </c>
      <c r="Q24164">
        <f>Sales[[#This Row],[SalesAmount]]-P24164</f>
        <v>0</v>
      </c>
      <c r="S24164">
        <f>Sales[[#This Row],[SalesAmount]]-(Sales[[#This Row],[OrderQuantity]]*Sales[[#This Row],[TotalProductCost]])</f>
        <v>7.3054</v>
      </c>
      <c r="U24164">
        <f>VLOOKUP(Sales[[#This Row],[ProductKey]],Product[[ProductKey]:[ListPrice]],5,0)</f>
        <v>10.8423</v>
      </c>
      <c r="V24164">
        <f>VLOOKUP(Sales[[#This Row],[ProductKey]],Product[[ProductKey]:[ListPrice]],7,0)</f>
        <v>28.99</v>
      </c>
      <c r="X24164">
        <f>U24164-Sales[[#This Row],[TotalProductCost]]</f>
        <v>0</v>
      </c>
      <c r="Y24164">
        <f>Sales[[#This Row],[SalesAmount]]-V24164</f>
        <v>0</v>
      </c>
    </row>
    <row r="24165" spans="1: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3</v>
      </c>
      <c r="H24165">
        <v>3</v>
      </c>
      <c r="I24165">
        <v>2</v>
      </c>
      <c r="J24165">
        <v>2.495</v>
      </c>
      <c r="K24165">
        <v>1.8663</v>
      </c>
      <c r="L24165">
        <v>4.99</v>
      </c>
      <c r="M24165">
        <v>0.3992</v>
      </c>
      <c r="P24165">
        <f>Sales[[#This Row],[UnitPrice]]*Sales[[#This Row],[OrderQuantity]]</f>
        <v>4.99</v>
      </c>
      <c r="Q24165">
        <f>Sales[[#This Row],[SalesAmount]]-P24165</f>
        <v>0</v>
      </c>
      <c r="S24165">
        <f>Sales[[#This Row],[SalesAmount]]-(Sales[[#This Row],[OrderQuantity]]*Sales[[#This Row],[TotalProductCost]])</f>
        <v>1.2574</v>
      </c>
      <c r="U24165">
        <f>VLOOKUP(Sales[[#This Row],[ProductKey]],Product[[ProductKey]:[ListPrice]],5,0)</f>
        <v>1.8663</v>
      </c>
      <c r="V24165">
        <f>VLOOKUP(Sales[[#This Row],[ProductKey]],Product[[ProductKey]:[ListPrice]],7,0)</f>
        <v>4.99</v>
      </c>
      <c r="X24165">
        <f>U24165-Sales[[#This Row],[TotalProductCost]]</f>
        <v>0</v>
      </c>
      <c r="Y24165">
        <f>Sales[[#This Row],[SalesAmount]]-V24165</f>
        <v>0</v>
      </c>
    </row>
    <row r="24166" spans="1: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3</v>
      </c>
      <c r="H24166">
        <v>4</v>
      </c>
      <c r="I24166">
        <v>2</v>
      </c>
      <c r="J24166">
        <v>1.145</v>
      </c>
      <c r="K24166">
        <v>0.8565</v>
      </c>
      <c r="L24166">
        <v>2.29</v>
      </c>
      <c r="M24166">
        <v>0.1832</v>
      </c>
      <c r="P24166">
        <f>Sales[[#This Row],[UnitPrice]]*Sales[[#This Row],[OrderQuantity]]</f>
        <v>2.29</v>
      </c>
      <c r="Q24166">
        <f>Sales[[#This Row],[SalesAmount]]-P24166</f>
        <v>0</v>
      </c>
      <c r="S24166">
        <f>Sales[[#This Row],[SalesAmount]]-(Sales[[#This Row],[OrderQuantity]]*Sales[[#This Row],[TotalProductCost]])</f>
        <v>0.577</v>
      </c>
      <c r="U24166">
        <f>VLOOKUP(Sales[[#This Row],[ProductKey]],Product[[ProductKey]:[ListPrice]],5,0)</f>
        <v>0.8565</v>
      </c>
      <c r="V24166">
        <f>VLOOKUP(Sales[[#This Row],[ProductKey]],Product[[ProductKey]:[ListPrice]],7,0)</f>
        <v>2.29</v>
      </c>
      <c r="X24166">
        <f>U24166-Sales[[#This Row],[TotalProductCost]]</f>
        <v>0</v>
      </c>
      <c r="Y24166">
        <f>Sales[[#This Row],[SalesAmount]]-V24166</f>
        <v>0</v>
      </c>
    </row>
    <row r="24167" spans="1: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4</v>
      </c>
      <c r="H24167">
        <v>1</v>
      </c>
      <c r="I24167">
        <v>2</v>
      </c>
      <c r="J24167">
        <v>607.425</v>
      </c>
      <c r="K24167">
        <v>755.1508</v>
      </c>
      <c r="L24167">
        <v>1214.85</v>
      </c>
      <c r="M24167">
        <v>97.188</v>
      </c>
      <c r="P24167">
        <f>Sales[[#This Row],[UnitPrice]]*Sales[[#This Row],[OrderQuantity]]</f>
        <v>1214.85</v>
      </c>
      <c r="Q24167">
        <f>Sales[[#This Row],[SalesAmount]]-P24167</f>
        <v>0</v>
      </c>
      <c r="S24167">
        <f>Sales[[#This Row],[SalesAmount]]-(Sales[[#This Row],[OrderQuantity]]*Sales[[#This Row],[TotalProductCost]])</f>
        <v>-295.4516</v>
      </c>
      <c r="U24167">
        <f>VLOOKUP(Sales[[#This Row],[ProductKey]],Product[[ProductKey]:[ListPrice]],5,0)</f>
        <v>755.1508</v>
      </c>
      <c r="V24167">
        <f>VLOOKUP(Sales[[#This Row],[ProductKey]],Product[[ProductKey]:[ListPrice]],7,0)</f>
        <v>1214.85</v>
      </c>
      <c r="X24167">
        <f>U24167-Sales[[#This Row],[TotalProductCost]]</f>
        <v>0</v>
      </c>
      <c r="Y24167">
        <f>Sales[[#This Row],[SalesAmount]]-V24167</f>
        <v>0</v>
      </c>
    </row>
    <row r="24168" spans="1: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5</v>
      </c>
      <c r="H24168">
        <v>1</v>
      </c>
      <c r="I24168">
        <v>2</v>
      </c>
      <c r="J24168">
        <v>1192.035</v>
      </c>
      <c r="K24168">
        <v>1481.9379</v>
      </c>
      <c r="L24168">
        <v>2384.07</v>
      </c>
      <c r="M24168">
        <v>190.7256</v>
      </c>
      <c r="P24168">
        <f>Sales[[#This Row],[UnitPrice]]*Sales[[#This Row],[OrderQuantity]]</f>
        <v>2384.07</v>
      </c>
      <c r="Q24168">
        <f>Sales[[#This Row],[SalesAmount]]-P24168</f>
        <v>0</v>
      </c>
      <c r="S24168">
        <f>Sales[[#This Row],[SalesAmount]]-(Sales[[#This Row],[OrderQuantity]]*Sales[[#This Row],[TotalProductCost]])</f>
        <v>-579.8058</v>
      </c>
      <c r="U24168">
        <f>VLOOKUP(Sales[[#This Row],[ProductKey]],Product[[ProductKey]:[ListPrice]],5,0)</f>
        <v>1481.9379</v>
      </c>
      <c r="V24168">
        <f>VLOOKUP(Sales[[#This Row],[ProductKey]],Product[[ProductKey]:[ListPrice]],7,0)</f>
        <v>2384.07</v>
      </c>
      <c r="X24168">
        <f>U24168-Sales[[#This Row],[TotalProductCost]]</f>
        <v>0</v>
      </c>
      <c r="Y24168">
        <f>Sales[[#This Row],[SalesAmount]]-V24168</f>
        <v>0</v>
      </c>
    </row>
    <row r="24169" spans="1: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5</v>
      </c>
      <c r="H24169">
        <v>2</v>
      </c>
      <c r="I24169">
        <v>2</v>
      </c>
      <c r="J24169">
        <v>17.495</v>
      </c>
      <c r="K24169">
        <v>13.0863</v>
      </c>
      <c r="L24169">
        <v>34.99</v>
      </c>
      <c r="M24169">
        <v>2.7992</v>
      </c>
      <c r="P24169">
        <f>Sales[[#This Row],[UnitPrice]]*Sales[[#This Row],[OrderQuantity]]</f>
        <v>34.99</v>
      </c>
      <c r="Q24169">
        <f>Sales[[#This Row],[SalesAmount]]-P24169</f>
        <v>0</v>
      </c>
      <c r="S24169">
        <f>Sales[[#This Row],[SalesAmount]]-(Sales[[#This Row],[OrderQuantity]]*Sales[[#This Row],[TotalProductCost]])</f>
        <v>8.8174</v>
      </c>
      <c r="U24169">
        <f>VLOOKUP(Sales[[#This Row],[ProductKey]],Product[[ProductKey]:[ListPrice]],5,0)</f>
        <v>13.0863</v>
      </c>
      <c r="V24169">
        <f>VLOOKUP(Sales[[#This Row],[ProductKey]],Product[[ProductKey]:[ListPrice]],7,0)</f>
        <v>34.99</v>
      </c>
      <c r="X24169">
        <f>U24169-Sales[[#This Row],[TotalProductCost]]</f>
        <v>0</v>
      </c>
      <c r="Y24169">
        <f>Sales[[#This Row],[SalesAmount]]-V24169</f>
        <v>0</v>
      </c>
    </row>
    <row r="24170" spans="1: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5</v>
      </c>
      <c r="H24170">
        <v>3</v>
      </c>
      <c r="I24170">
        <v>2</v>
      </c>
      <c r="J24170">
        <v>31.75</v>
      </c>
      <c r="K24170">
        <v>23.749</v>
      </c>
      <c r="L24170">
        <v>63.5</v>
      </c>
      <c r="M24170">
        <v>5.08</v>
      </c>
      <c r="P24170">
        <f>Sales[[#This Row],[UnitPrice]]*Sales[[#This Row],[OrderQuantity]]</f>
        <v>63.5</v>
      </c>
      <c r="Q24170">
        <f>Sales[[#This Row],[SalesAmount]]-P24170</f>
        <v>0</v>
      </c>
      <c r="S24170">
        <f>Sales[[#This Row],[SalesAmount]]-(Sales[[#This Row],[OrderQuantity]]*Sales[[#This Row],[TotalProductCost]])</f>
        <v>16.002</v>
      </c>
      <c r="U24170">
        <f>VLOOKUP(Sales[[#This Row],[ProductKey]],Product[[ProductKey]:[ListPrice]],5,0)</f>
        <v>23.749</v>
      </c>
      <c r="V24170">
        <f>VLOOKUP(Sales[[#This Row],[ProductKey]],Product[[ProductKey]:[ListPrice]],7,0)</f>
        <v>63.5</v>
      </c>
      <c r="X24170">
        <f>U24170-Sales[[#This Row],[TotalProductCost]]</f>
        <v>0</v>
      </c>
      <c r="Y24170">
        <f>Sales[[#This Row],[SalesAmount]]-V24170</f>
        <v>0</v>
      </c>
    </row>
    <row r="24171" spans="1: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6</v>
      </c>
      <c r="H24171">
        <v>1</v>
      </c>
      <c r="I24171">
        <v>4</v>
      </c>
      <c r="J24171">
        <v>579.9975</v>
      </c>
      <c r="K24171">
        <v>1265.6195</v>
      </c>
      <c r="L24171">
        <v>2319.99</v>
      </c>
      <c r="M24171">
        <v>185.5992</v>
      </c>
      <c r="P24171">
        <f>Sales[[#This Row],[UnitPrice]]*Sales[[#This Row],[OrderQuantity]]</f>
        <v>2319.99</v>
      </c>
      <c r="Q24171">
        <f>Sales[[#This Row],[SalesAmount]]-P24171</f>
        <v>0</v>
      </c>
      <c r="S24171">
        <f>Sales[[#This Row],[SalesAmount]]-(Sales[[#This Row],[OrderQuantity]]*Sales[[#This Row],[TotalProductCost]])</f>
        <v>-2742.488</v>
      </c>
      <c r="U24171">
        <f>VLOOKUP(Sales[[#This Row],[ProductKey]],Product[[ProductKey]:[ListPrice]],5,0)</f>
        <v>1265.6195</v>
      </c>
      <c r="V24171">
        <f>VLOOKUP(Sales[[#This Row],[ProductKey]],Product[[ProductKey]:[ListPrice]],7,0)</f>
        <v>2319.99</v>
      </c>
      <c r="X24171">
        <f>U24171-Sales[[#This Row],[TotalProductCost]]</f>
        <v>0</v>
      </c>
      <c r="Y24171">
        <f>Sales[[#This Row],[SalesAmount]]-V24171</f>
        <v>0</v>
      </c>
    </row>
    <row r="24172" spans="1: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6</v>
      </c>
      <c r="H24172">
        <v>2</v>
      </c>
      <c r="I24172">
        <v>4</v>
      </c>
      <c r="J24172">
        <v>1.2475</v>
      </c>
      <c r="K24172">
        <v>1.8663</v>
      </c>
      <c r="L24172">
        <v>4.99</v>
      </c>
      <c r="M24172">
        <v>0.3992</v>
      </c>
      <c r="P24172">
        <f>Sales[[#This Row],[UnitPrice]]*Sales[[#This Row],[OrderQuantity]]</f>
        <v>4.99</v>
      </c>
      <c r="Q24172">
        <f>Sales[[#This Row],[SalesAmount]]-P24172</f>
        <v>0</v>
      </c>
      <c r="S24172">
        <f>Sales[[#This Row],[SalesAmount]]-(Sales[[#This Row],[OrderQuantity]]*Sales[[#This Row],[TotalProductCost]])</f>
        <v>-2.4752</v>
      </c>
      <c r="U24172">
        <f>VLOOKUP(Sales[[#This Row],[ProductKey]],Product[[ProductKey]:[ListPrice]],5,0)</f>
        <v>1.8663</v>
      </c>
      <c r="V24172">
        <f>VLOOKUP(Sales[[#This Row],[ProductKey]],Product[[ProductKey]:[ListPrice]],7,0)</f>
        <v>4.99</v>
      </c>
      <c r="X24172">
        <f>U24172-Sales[[#This Row],[TotalProductCost]]</f>
        <v>0</v>
      </c>
      <c r="Y24172">
        <f>Sales[[#This Row],[SalesAmount]]-V24172</f>
        <v>0</v>
      </c>
    </row>
    <row r="24173" spans="1: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6</v>
      </c>
      <c r="H24173">
        <v>3</v>
      </c>
      <c r="I24173">
        <v>4</v>
      </c>
      <c r="J24173">
        <v>2.4975</v>
      </c>
      <c r="K24173">
        <v>3.7363</v>
      </c>
      <c r="L24173">
        <v>9.99</v>
      </c>
      <c r="M24173">
        <v>0.7992</v>
      </c>
      <c r="P24173">
        <f>Sales[[#This Row],[UnitPrice]]*Sales[[#This Row],[OrderQuantity]]</f>
        <v>9.99</v>
      </c>
      <c r="Q24173">
        <f>Sales[[#This Row],[SalesAmount]]-P24173</f>
        <v>0</v>
      </c>
      <c r="S24173">
        <f>Sales[[#This Row],[SalesAmount]]-(Sales[[#This Row],[OrderQuantity]]*Sales[[#This Row],[TotalProductCost]])</f>
        <v>-4.9552</v>
      </c>
      <c r="U24173">
        <f>VLOOKUP(Sales[[#This Row],[ProductKey]],Product[[ProductKey]:[ListPrice]],5,0)</f>
        <v>3.7363</v>
      </c>
      <c r="V24173">
        <f>VLOOKUP(Sales[[#This Row],[ProductKey]],Product[[ProductKey]:[ListPrice]],7,0)</f>
        <v>9.99</v>
      </c>
      <c r="X24173">
        <f>U24173-Sales[[#This Row],[TotalProductCost]]</f>
        <v>0</v>
      </c>
      <c r="Y24173">
        <f>Sales[[#This Row],[SalesAmount]]-V24173</f>
        <v>0</v>
      </c>
    </row>
    <row r="24174" spans="1: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7</v>
      </c>
      <c r="H24174">
        <v>1</v>
      </c>
      <c r="I24174">
        <v>4</v>
      </c>
      <c r="J24174">
        <v>579.9975</v>
      </c>
      <c r="K24174">
        <v>1265.6195</v>
      </c>
      <c r="L24174">
        <v>2319.99</v>
      </c>
      <c r="M24174">
        <v>185.5992</v>
      </c>
      <c r="P24174">
        <f>Sales[[#This Row],[UnitPrice]]*Sales[[#This Row],[OrderQuantity]]</f>
        <v>2319.99</v>
      </c>
      <c r="Q24174">
        <f>Sales[[#This Row],[SalesAmount]]-P24174</f>
        <v>0</v>
      </c>
      <c r="S24174">
        <f>Sales[[#This Row],[SalesAmount]]-(Sales[[#This Row],[OrderQuantity]]*Sales[[#This Row],[TotalProductCost]])</f>
        <v>-2742.488</v>
      </c>
      <c r="U24174">
        <f>VLOOKUP(Sales[[#This Row],[ProductKey]],Product[[ProductKey]:[ListPrice]],5,0)</f>
        <v>1265.6195</v>
      </c>
      <c r="V24174">
        <f>VLOOKUP(Sales[[#This Row],[ProductKey]],Product[[ProductKey]:[ListPrice]],7,0)</f>
        <v>2319.99</v>
      </c>
      <c r="X24174">
        <f>U24174-Sales[[#This Row],[TotalProductCost]]</f>
        <v>0</v>
      </c>
      <c r="Y24174">
        <f>Sales[[#This Row],[SalesAmount]]-V24174</f>
        <v>0</v>
      </c>
    </row>
    <row r="24175" spans="1: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8</v>
      </c>
      <c r="H24175">
        <v>1</v>
      </c>
      <c r="I24175">
        <v>4</v>
      </c>
      <c r="J24175">
        <v>1.9875</v>
      </c>
      <c r="K24175">
        <v>2.9733</v>
      </c>
      <c r="L24175">
        <v>7.95</v>
      </c>
      <c r="M24175">
        <v>0.636</v>
      </c>
      <c r="P24175">
        <f>Sales[[#This Row],[UnitPrice]]*Sales[[#This Row],[OrderQuantity]]</f>
        <v>7.95</v>
      </c>
      <c r="Q24175">
        <f>Sales[[#This Row],[SalesAmount]]-P24175</f>
        <v>0</v>
      </c>
      <c r="S24175">
        <f>Sales[[#This Row],[SalesAmount]]-(Sales[[#This Row],[OrderQuantity]]*Sales[[#This Row],[TotalProductCost]])</f>
        <v>-3.9432</v>
      </c>
      <c r="U24175">
        <f>VLOOKUP(Sales[[#This Row],[ProductKey]],Product[[ProductKey]:[ListPrice]],5,0)</f>
        <v>2.9733</v>
      </c>
      <c r="V24175">
        <f>VLOOKUP(Sales[[#This Row],[ProductKey]],Product[[ProductKey]:[ListPrice]],7,0)</f>
        <v>7.95</v>
      </c>
      <c r="X24175">
        <f>U24175-Sales[[#This Row],[TotalProductCost]]</f>
        <v>0</v>
      </c>
      <c r="Y24175">
        <f>Sales[[#This Row],[SalesAmount]]-V24175</f>
        <v>0</v>
      </c>
    </row>
    <row r="24176" spans="1: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9</v>
      </c>
      <c r="H24176">
        <v>1</v>
      </c>
      <c r="I24176">
        <v>4</v>
      </c>
      <c r="J24176">
        <v>7.4975</v>
      </c>
      <c r="K24176">
        <v>11.2163</v>
      </c>
      <c r="L24176">
        <v>29.99</v>
      </c>
      <c r="M24176">
        <v>2.3992</v>
      </c>
      <c r="P24176">
        <f>Sales[[#This Row],[UnitPrice]]*Sales[[#This Row],[OrderQuantity]]</f>
        <v>29.99</v>
      </c>
      <c r="Q24176">
        <f>Sales[[#This Row],[SalesAmount]]-P24176</f>
        <v>0</v>
      </c>
      <c r="S24176">
        <f>Sales[[#This Row],[SalesAmount]]-(Sales[[#This Row],[OrderQuantity]]*Sales[[#This Row],[TotalProductCost]])</f>
        <v>-14.8752</v>
      </c>
      <c r="U24176">
        <f>VLOOKUP(Sales[[#This Row],[ProductKey]],Product[[ProductKey]:[ListPrice]],5,0)</f>
        <v>11.2163</v>
      </c>
      <c r="V24176">
        <f>VLOOKUP(Sales[[#This Row],[ProductKey]],Product[[ProductKey]:[ListPrice]],7,0)</f>
        <v>29.99</v>
      </c>
      <c r="X24176">
        <f>U24176-Sales[[#This Row],[TotalProductCost]]</f>
        <v>0</v>
      </c>
      <c r="Y24176">
        <f>Sales[[#This Row],[SalesAmount]]-V24176</f>
        <v>0</v>
      </c>
    </row>
    <row r="24177" spans="1: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800</v>
      </c>
      <c r="H24177">
        <v>1</v>
      </c>
      <c r="I24177">
        <v>4</v>
      </c>
      <c r="J24177">
        <v>2.2475</v>
      </c>
      <c r="K24177">
        <v>6.9223</v>
      </c>
      <c r="L24177">
        <v>8.99</v>
      </c>
      <c r="M24177">
        <v>0.7192</v>
      </c>
      <c r="P24177">
        <f>Sales[[#This Row],[UnitPrice]]*Sales[[#This Row],[OrderQuantity]]</f>
        <v>8.99</v>
      </c>
      <c r="Q24177">
        <f>Sales[[#This Row],[SalesAmount]]-P24177</f>
        <v>0</v>
      </c>
      <c r="S24177">
        <f>Sales[[#This Row],[SalesAmount]]-(Sales[[#This Row],[OrderQuantity]]*Sales[[#This Row],[TotalProductCost]])</f>
        <v>-18.6992</v>
      </c>
      <c r="U24177">
        <f>VLOOKUP(Sales[[#This Row],[ProductKey]],Product[[ProductKey]:[ListPrice]],5,0)</f>
        <v>6.9223</v>
      </c>
      <c r="V24177">
        <f>VLOOKUP(Sales[[#This Row],[ProductKey]],Product[[ProductKey]:[ListPrice]],7,0)</f>
        <v>8.99</v>
      </c>
      <c r="X24177">
        <f>U24177-Sales[[#This Row],[TotalProductCost]]</f>
        <v>0</v>
      </c>
      <c r="Y24177">
        <f>Sales[[#This Row],[SalesAmount]]-V24177</f>
        <v>0</v>
      </c>
    </row>
    <row r="24178" spans="1: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800</v>
      </c>
      <c r="H24178">
        <v>2</v>
      </c>
      <c r="I24178">
        <v>4</v>
      </c>
      <c r="J24178">
        <v>5.3725</v>
      </c>
      <c r="K24178">
        <v>8.0373</v>
      </c>
      <c r="L24178">
        <v>21.49</v>
      </c>
      <c r="M24178">
        <v>1.7192</v>
      </c>
      <c r="P24178">
        <f>Sales[[#This Row],[UnitPrice]]*Sales[[#This Row],[OrderQuantity]]</f>
        <v>21.49</v>
      </c>
      <c r="Q24178">
        <f>Sales[[#This Row],[SalesAmount]]-P24178</f>
        <v>0</v>
      </c>
      <c r="S24178">
        <f>Sales[[#This Row],[SalesAmount]]-(Sales[[#This Row],[OrderQuantity]]*Sales[[#This Row],[TotalProductCost]])</f>
        <v>-10.6592</v>
      </c>
      <c r="U24178">
        <f>VLOOKUP(Sales[[#This Row],[ProductKey]],Product[[ProductKey]:[ListPrice]],5,0)</f>
        <v>8.0373</v>
      </c>
      <c r="V24178">
        <f>VLOOKUP(Sales[[#This Row],[ProductKey]],Product[[ProductKey]:[ListPrice]],7,0)</f>
        <v>21.49</v>
      </c>
      <c r="X24178">
        <f>U24178-Sales[[#This Row],[TotalProductCost]]</f>
        <v>0</v>
      </c>
      <c r="Y24178">
        <f>Sales[[#This Row],[SalesAmount]]-V24178</f>
        <v>0</v>
      </c>
    </row>
    <row r="24179" spans="1: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801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  <c r="P24179">
        <f>Sales[[#This Row],[UnitPrice]]*Sales[[#This Row],[OrderQuantity]]</f>
        <v>35</v>
      </c>
      <c r="Q24179">
        <f>Sales[[#This Row],[SalesAmount]]-P24179</f>
        <v>0</v>
      </c>
      <c r="S24179">
        <f>Sales[[#This Row],[SalesAmount]]-(Sales[[#This Row],[OrderQuantity]]*Sales[[#This Row],[TotalProductCost]])</f>
        <v>-17.36</v>
      </c>
      <c r="U24179">
        <f>VLOOKUP(Sales[[#This Row],[ProductKey]],Product[[ProductKey]:[ListPrice]],5,0)</f>
        <v>13.09</v>
      </c>
      <c r="V24179">
        <f>VLOOKUP(Sales[[#This Row],[ProductKey]],Product[[ProductKey]:[ListPrice]],7,0)</f>
        <v>35</v>
      </c>
      <c r="X24179">
        <f>U24179-Sales[[#This Row],[TotalProductCost]]</f>
        <v>0</v>
      </c>
      <c r="Y24179">
        <f>Sales[[#This Row],[SalesAmount]]-V24179</f>
        <v>0</v>
      </c>
    </row>
    <row r="24180" spans="1: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801</v>
      </c>
      <c r="H24180">
        <v>2</v>
      </c>
      <c r="I24180">
        <v>4</v>
      </c>
      <c r="J24180">
        <v>1.2475</v>
      </c>
      <c r="K24180">
        <v>1.8663</v>
      </c>
      <c r="L24180">
        <v>4.99</v>
      </c>
      <c r="M24180">
        <v>0.3992</v>
      </c>
      <c r="P24180">
        <f>Sales[[#This Row],[UnitPrice]]*Sales[[#This Row],[OrderQuantity]]</f>
        <v>4.99</v>
      </c>
      <c r="Q24180">
        <f>Sales[[#This Row],[SalesAmount]]-P24180</f>
        <v>0</v>
      </c>
      <c r="S24180">
        <f>Sales[[#This Row],[SalesAmount]]-(Sales[[#This Row],[OrderQuantity]]*Sales[[#This Row],[TotalProductCost]])</f>
        <v>-2.4752</v>
      </c>
      <c r="U24180">
        <f>VLOOKUP(Sales[[#This Row],[ProductKey]],Product[[ProductKey]:[ListPrice]],5,0)</f>
        <v>1.8663</v>
      </c>
      <c r="V24180">
        <f>VLOOKUP(Sales[[#This Row],[ProductKey]],Product[[ProductKey]:[ListPrice]],7,0)</f>
        <v>4.99</v>
      </c>
      <c r="X24180">
        <f>U24180-Sales[[#This Row],[TotalProductCost]]</f>
        <v>0</v>
      </c>
      <c r="Y24180">
        <f>Sales[[#This Row],[SalesAmount]]-V24180</f>
        <v>0</v>
      </c>
    </row>
    <row r="24181" spans="1: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801</v>
      </c>
      <c r="H24181">
        <v>3</v>
      </c>
      <c r="I24181">
        <v>4</v>
      </c>
      <c r="J24181">
        <v>8.7475</v>
      </c>
      <c r="K24181">
        <v>13.0863</v>
      </c>
      <c r="L24181">
        <v>34.99</v>
      </c>
      <c r="M24181">
        <v>2.7992</v>
      </c>
      <c r="P24181">
        <f>Sales[[#This Row],[UnitPrice]]*Sales[[#This Row],[OrderQuantity]]</f>
        <v>34.99</v>
      </c>
      <c r="Q24181">
        <f>Sales[[#This Row],[SalesAmount]]-P24181</f>
        <v>0</v>
      </c>
      <c r="S24181">
        <f>Sales[[#This Row],[SalesAmount]]-(Sales[[#This Row],[OrderQuantity]]*Sales[[#This Row],[TotalProductCost]])</f>
        <v>-17.3552</v>
      </c>
      <c r="U24181">
        <f>VLOOKUP(Sales[[#This Row],[ProductKey]],Product[[ProductKey]:[ListPrice]],5,0)</f>
        <v>13.0863</v>
      </c>
      <c r="V24181">
        <f>VLOOKUP(Sales[[#This Row],[ProductKey]],Product[[ProductKey]:[ListPrice]],7,0)</f>
        <v>34.99</v>
      </c>
      <c r="X24181">
        <f>U24181-Sales[[#This Row],[TotalProductCost]]</f>
        <v>0</v>
      </c>
      <c r="Y24181">
        <f>Sales[[#This Row],[SalesAmount]]-V24181</f>
        <v>0</v>
      </c>
    </row>
    <row r="24182" spans="1: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802</v>
      </c>
      <c r="H24182">
        <v>1</v>
      </c>
      <c r="I24182">
        <v>4</v>
      </c>
      <c r="J24182">
        <v>5.3725</v>
      </c>
      <c r="K24182">
        <v>8.0373</v>
      </c>
      <c r="L24182">
        <v>21.49</v>
      </c>
      <c r="M24182">
        <v>1.7192</v>
      </c>
      <c r="P24182">
        <f>Sales[[#This Row],[UnitPrice]]*Sales[[#This Row],[OrderQuantity]]</f>
        <v>21.49</v>
      </c>
      <c r="Q24182">
        <f>Sales[[#This Row],[SalesAmount]]-P24182</f>
        <v>0</v>
      </c>
      <c r="S24182">
        <f>Sales[[#This Row],[SalesAmount]]-(Sales[[#This Row],[OrderQuantity]]*Sales[[#This Row],[TotalProductCost]])</f>
        <v>-10.6592</v>
      </c>
      <c r="U24182">
        <f>VLOOKUP(Sales[[#This Row],[ProductKey]],Product[[ProductKey]:[ListPrice]],5,0)</f>
        <v>8.0373</v>
      </c>
      <c r="V24182">
        <f>VLOOKUP(Sales[[#This Row],[ProductKey]],Product[[ProductKey]:[ListPrice]],7,0)</f>
        <v>21.49</v>
      </c>
      <c r="X24182">
        <f>U24182-Sales[[#This Row],[TotalProductCost]]</f>
        <v>0</v>
      </c>
      <c r="Y24182">
        <f>Sales[[#This Row],[SalesAmount]]-V24182</f>
        <v>0</v>
      </c>
    </row>
    <row r="24183" spans="1: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802</v>
      </c>
      <c r="H24183">
        <v>2</v>
      </c>
      <c r="I24183">
        <v>4</v>
      </c>
      <c r="J24183">
        <v>2.2475</v>
      </c>
      <c r="K24183">
        <v>6.9223</v>
      </c>
      <c r="L24183">
        <v>8.99</v>
      </c>
      <c r="M24183">
        <v>0.7192</v>
      </c>
      <c r="P24183">
        <f>Sales[[#This Row],[UnitPrice]]*Sales[[#This Row],[OrderQuantity]]</f>
        <v>8.99</v>
      </c>
      <c r="Q24183">
        <f>Sales[[#This Row],[SalesAmount]]-P24183</f>
        <v>0</v>
      </c>
      <c r="S24183">
        <f>Sales[[#This Row],[SalesAmount]]-(Sales[[#This Row],[OrderQuantity]]*Sales[[#This Row],[TotalProductCost]])</f>
        <v>-18.6992</v>
      </c>
      <c r="U24183">
        <f>VLOOKUP(Sales[[#This Row],[ProductKey]],Product[[ProductKey]:[ListPrice]],5,0)</f>
        <v>6.9223</v>
      </c>
      <c r="V24183">
        <f>VLOOKUP(Sales[[#This Row],[ProductKey]],Product[[ProductKey]:[ListPrice]],7,0)</f>
        <v>8.99</v>
      </c>
      <c r="X24183">
        <f>U24183-Sales[[#This Row],[TotalProductCost]]</f>
        <v>0</v>
      </c>
      <c r="Y24183">
        <f>Sales[[#This Row],[SalesAmount]]-V24183</f>
        <v>0</v>
      </c>
    </row>
    <row r="24184" spans="1: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3</v>
      </c>
      <c r="H24184">
        <v>1</v>
      </c>
      <c r="I24184">
        <v>4</v>
      </c>
      <c r="J24184">
        <v>1.2475</v>
      </c>
      <c r="K24184">
        <v>1.8663</v>
      </c>
      <c r="L24184">
        <v>4.99</v>
      </c>
      <c r="M24184">
        <v>0.3992</v>
      </c>
      <c r="P24184">
        <f>Sales[[#This Row],[UnitPrice]]*Sales[[#This Row],[OrderQuantity]]</f>
        <v>4.99</v>
      </c>
      <c r="Q24184">
        <f>Sales[[#This Row],[SalesAmount]]-P24184</f>
        <v>0</v>
      </c>
      <c r="S24184">
        <f>Sales[[#This Row],[SalesAmount]]-(Sales[[#This Row],[OrderQuantity]]*Sales[[#This Row],[TotalProductCost]])</f>
        <v>-2.4752</v>
      </c>
      <c r="U24184">
        <f>VLOOKUP(Sales[[#This Row],[ProductKey]],Product[[ProductKey]:[ListPrice]],5,0)</f>
        <v>1.8663</v>
      </c>
      <c r="V24184">
        <f>VLOOKUP(Sales[[#This Row],[ProductKey]],Product[[ProductKey]:[ListPrice]],7,0)</f>
        <v>4.99</v>
      </c>
      <c r="X24184">
        <f>U24184-Sales[[#This Row],[TotalProductCost]]</f>
        <v>0</v>
      </c>
      <c r="Y24184">
        <f>Sales[[#This Row],[SalesAmount]]-V24184</f>
        <v>0</v>
      </c>
    </row>
    <row r="24185" spans="1: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3</v>
      </c>
      <c r="H24185">
        <v>2</v>
      </c>
      <c r="I24185">
        <v>4</v>
      </c>
      <c r="J24185">
        <v>0.5725</v>
      </c>
      <c r="K24185">
        <v>0.8565</v>
      </c>
      <c r="L24185">
        <v>2.29</v>
      </c>
      <c r="M24185">
        <v>0.1832</v>
      </c>
      <c r="P24185">
        <f>Sales[[#This Row],[UnitPrice]]*Sales[[#This Row],[OrderQuantity]]</f>
        <v>2.29</v>
      </c>
      <c r="Q24185">
        <f>Sales[[#This Row],[SalesAmount]]-P24185</f>
        <v>0</v>
      </c>
      <c r="S24185">
        <f>Sales[[#This Row],[SalesAmount]]-(Sales[[#This Row],[OrderQuantity]]*Sales[[#This Row],[TotalProductCost]])</f>
        <v>-1.136</v>
      </c>
      <c r="U24185">
        <f>VLOOKUP(Sales[[#This Row],[ProductKey]],Product[[ProductKey]:[ListPrice]],5,0)</f>
        <v>0.8565</v>
      </c>
      <c r="V24185">
        <f>VLOOKUP(Sales[[#This Row],[ProductKey]],Product[[ProductKey]:[ListPrice]],7,0)</f>
        <v>2.29</v>
      </c>
      <c r="X24185">
        <f>U24185-Sales[[#This Row],[TotalProductCost]]</f>
        <v>0</v>
      </c>
      <c r="Y24185">
        <f>Sales[[#This Row],[SalesAmount]]-V24185</f>
        <v>0</v>
      </c>
    </row>
    <row r="24186" spans="1: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4</v>
      </c>
      <c r="H24186">
        <v>1</v>
      </c>
      <c r="I24186">
        <v>4</v>
      </c>
      <c r="J24186">
        <v>0.9975</v>
      </c>
      <c r="K24186">
        <v>1.4923</v>
      </c>
      <c r="L24186">
        <v>3.99</v>
      </c>
      <c r="M24186">
        <v>0.3192</v>
      </c>
      <c r="P24186">
        <f>Sales[[#This Row],[UnitPrice]]*Sales[[#This Row],[OrderQuantity]]</f>
        <v>3.99</v>
      </c>
      <c r="Q24186">
        <f>Sales[[#This Row],[SalesAmount]]-P24186</f>
        <v>0</v>
      </c>
      <c r="S24186">
        <f>Sales[[#This Row],[SalesAmount]]-(Sales[[#This Row],[OrderQuantity]]*Sales[[#This Row],[TotalProductCost]])</f>
        <v>-1.9792</v>
      </c>
      <c r="U24186">
        <f>VLOOKUP(Sales[[#This Row],[ProductKey]],Product[[ProductKey]:[ListPrice]],5,0)</f>
        <v>1.4923</v>
      </c>
      <c r="V24186">
        <f>VLOOKUP(Sales[[#This Row],[ProductKey]],Product[[ProductKey]:[ListPrice]],7,0)</f>
        <v>3.99</v>
      </c>
      <c r="X24186">
        <f>U24186-Sales[[#This Row],[TotalProductCost]]</f>
        <v>0</v>
      </c>
      <c r="Y24186">
        <f>Sales[[#This Row],[SalesAmount]]-V24186</f>
        <v>0</v>
      </c>
    </row>
    <row r="24187" spans="1: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5</v>
      </c>
      <c r="H24187">
        <v>1</v>
      </c>
      <c r="I24187">
        <v>4</v>
      </c>
      <c r="J24187">
        <v>13.4975</v>
      </c>
      <c r="K24187">
        <v>41.5723</v>
      </c>
      <c r="L24187">
        <v>53.99</v>
      </c>
      <c r="M24187">
        <v>4.3192</v>
      </c>
      <c r="P24187">
        <f>Sales[[#This Row],[UnitPrice]]*Sales[[#This Row],[OrderQuantity]]</f>
        <v>53.99</v>
      </c>
      <c r="Q24187">
        <f>Sales[[#This Row],[SalesAmount]]-P24187</f>
        <v>0</v>
      </c>
      <c r="S24187">
        <f>Sales[[#This Row],[SalesAmount]]-(Sales[[#This Row],[OrderQuantity]]*Sales[[#This Row],[TotalProductCost]])</f>
        <v>-112.2992</v>
      </c>
      <c r="U24187">
        <f>VLOOKUP(Sales[[#This Row],[ProductKey]],Product[[ProductKey]:[ListPrice]],5,0)</f>
        <v>41.5723</v>
      </c>
      <c r="V24187">
        <f>VLOOKUP(Sales[[#This Row],[ProductKey]],Product[[ProductKey]:[ListPrice]],7,0)</f>
        <v>53.99</v>
      </c>
      <c r="X24187">
        <f>U24187-Sales[[#This Row],[TotalProductCost]]</f>
        <v>0</v>
      </c>
      <c r="Y24187">
        <f>Sales[[#This Row],[SalesAmount]]-V24187</f>
        <v>0</v>
      </c>
    </row>
    <row r="24188" spans="1: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6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2</v>
      </c>
      <c r="P24188">
        <f>Sales[[#This Row],[UnitPrice]]*Sales[[#This Row],[OrderQuantity]]</f>
        <v>1700.99</v>
      </c>
      <c r="Q24188">
        <f>Sales[[#This Row],[SalesAmount]]-P24188</f>
        <v>0</v>
      </c>
      <c r="S24188">
        <f>Sales[[#This Row],[SalesAmount]]-(Sales[[#This Row],[OrderQuantity]]*Sales[[#This Row],[TotalProductCost]])</f>
        <v>-2629.05</v>
      </c>
      <c r="U24188">
        <f>VLOOKUP(Sales[[#This Row],[ProductKey]],Product[[ProductKey]:[ListPrice]],5,0)</f>
        <v>1082.51</v>
      </c>
      <c r="V24188">
        <f>VLOOKUP(Sales[[#This Row],[ProductKey]],Product[[ProductKey]:[ListPrice]],7,0)</f>
        <v>1700.99</v>
      </c>
      <c r="X24188">
        <f>U24188-Sales[[#This Row],[TotalProductCost]]</f>
        <v>0</v>
      </c>
      <c r="Y24188">
        <f>Sales[[#This Row],[SalesAmount]]-V24188</f>
        <v>0</v>
      </c>
    </row>
    <row r="24189" spans="1: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6</v>
      </c>
      <c r="H24189">
        <v>2</v>
      </c>
      <c r="I24189">
        <v>4</v>
      </c>
      <c r="J24189">
        <v>8.7475</v>
      </c>
      <c r="K24189">
        <v>13.0863</v>
      </c>
      <c r="L24189">
        <v>34.99</v>
      </c>
      <c r="M24189">
        <v>2.7992</v>
      </c>
      <c r="P24189">
        <f>Sales[[#This Row],[UnitPrice]]*Sales[[#This Row],[OrderQuantity]]</f>
        <v>34.99</v>
      </c>
      <c r="Q24189">
        <f>Sales[[#This Row],[SalesAmount]]-P24189</f>
        <v>0</v>
      </c>
      <c r="S24189">
        <f>Sales[[#This Row],[SalesAmount]]-(Sales[[#This Row],[OrderQuantity]]*Sales[[#This Row],[TotalProductCost]])</f>
        <v>-17.3552</v>
      </c>
      <c r="U24189">
        <f>VLOOKUP(Sales[[#This Row],[ProductKey]],Product[[ProductKey]:[ListPrice]],5,0)</f>
        <v>13.0863</v>
      </c>
      <c r="V24189">
        <f>VLOOKUP(Sales[[#This Row],[ProductKey]],Product[[ProductKey]:[ListPrice]],7,0)</f>
        <v>34.99</v>
      </c>
      <c r="X24189">
        <f>U24189-Sales[[#This Row],[TotalProductCost]]</f>
        <v>0</v>
      </c>
      <c r="Y24189">
        <f>Sales[[#This Row],[SalesAmount]]-V24189</f>
        <v>0</v>
      </c>
    </row>
    <row r="24190" spans="1: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7</v>
      </c>
      <c r="H24190">
        <v>1</v>
      </c>
      <c r="I24190">
        <v>4</v>
      </c>
      <c r="J24190">
        <v>141.2475</v>
      </c>
      <c r="K24190">
        <v>308.2179</v>
      </c>
      <c r="L24190">
        <v>564.99</v>
      </c>
      <c r="M24190">
        <v>45.1992</v>
      </c>
      <c r="P24190">
        <f>Sales[[#This Row],[UnitPrice]]*Sales[[#This Row],[OrderQuantity]]</f>
        <v>564.99</v>
      </c>
      <c r="Q24190">
        <f>Sales[[#This Row],[SalesAmount]]-P24190</f>
        <v>0</v>
      </c>
      <c r="S24190">
        <f>Sales[[#This Row],[SalesAmount]]-(Sales[[#This Row],[OrderQuantity]]*Sales[[#This Row],[TotalProductCost]])</f>
        <v>-667.8816</v>
      </c>
      <c r="U24190">
        <f>VLOOKUP(Sales[[#This Row],[ProductKey]],Product[[ProductKey]:[ListPrice]],5,0)</f>
        <v>308.2179</v>
      </c>
      <c r="V24190">
        <f>VLOOKUP(Sales[[#This Row],[ProductKey]],Product[[ProductKey]:[ListPrice]],7,0)</f>
        <v>564.99</v>
      </c>
      <c r="X24190">
        <f>U24190-Sales[[#This Row],[TotalProductCost]]</f>
        <v>0</v>
      </c>
      <c r="Y24190">
        <f>Sales[[#This Row],[SalesAmount]]-V24190</f>
        <v>0</v>
      </c>
    </row>
    <row r="24191" spans="1: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7</v>
      </c>
      <c r="H24191">
        <v>2</v>
      </c>
      <c r="I24191">
        <v>4</v>
      </c>
      <c r="J24191">
        <v>8.7475</v>
      </c>
      <c r="K24191">
        <v>13.0863</v>
      </c>
      <c r="L24191">
        <v>34.99</v>
      </c>
      <c r="M24191">
        <v>2.7992</v>
      </c>
      <c r="P24191">
        <f>Sales[[#This Row],[UnitPrice]]*Sales[[#This Row],[OrderQuantity]]</f>
        <v>34.99</v>
      </c>
      <c r="Q24191">
        <f>Sales[[#This Row],[SalesAmount]]-P24191</f>
        <v>0</v>
      </c>
      <c r="S24191">
        <f>Sales[[#This Row],[SalesAmount]]-(Sales[[#This Row],[OrderQuantity]]*Sales[[#This Row],[TotalProductCost]])</f>
        <v>-17.3552</v>
      </c>
      <c r="U24191">
        <f>VLOOKUP(Sales[[#This Row],[ProductKey]],Product[[ProductKey]:[ListPrice]],5,0)</f>
        <v>13.0863</v>
      </c>
      <c r="V24191">
        <f>VLOOKUP(Sales[[#This Row],[ProductKey]],Product[[ProductKey]:[ListPrice]],7,0)</f>
        <v>34.99</v>
      </c>
      <c r="X24191">
        <f>U24191-Sales[[#This Row],[TotalProductCost]]</f>
        <v>0</v>
      </c>
      <c r="Y24191">
        <f>Sales[[#This Row],[SalesAmount]]-V24191</f>
        <v>0</v>
      </c>
    </row>
    <row r="24192" spans="1: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7</v>
      </c>
      <c r="H24192">
        <v>3</v>
      </c>
      <c r="I24192">
        <v>4</v>
      </c>
      <c r="J24192">
        <v>2.2475</v>
      </c>
      <c r="K24192">
        <v>6.9223</v>
      </c>
      <c r="L24192">
        <v>8.99</v>
      </c>
      <c r="M24192">
        <v>0.7192</v>
      </c>
      <c r="P24192">
        <f>Sales[[#This Row],[UnitPrice]]*Sales[[#This Row],[OrderQuantity]]</f>
        <v>8.99</v>
      </c>
      <c r="Q24192">
        <f>Sales[[#This Row],[SalesAmount]]-P24192</f>
        <v>0</v>
      </c>
      <c r="S24192">
        <f>Sales[[#This Row],[SalesAmount]]-(Sales[[#This Row],[OrderQuantity]]*Sales[[#This Row],[TotalProductCost]])</f>
        <v>-18.6992</v>
      </c>
      <c r="U24192">
        <f>VLOOKUP(Sales[[#This Row],[ProductKey]],Product[[ProductKey]:[ListPrice]],5,0)</f>
        <v>6.9223</v>
      </c>
      <c r="V24192">
        <f>VLOOKUP(Sales[[#This Row],[ProductKey]],Product[[ProductKey]:[ListPrice]],7,0)</f>
        <v>8.99</v>
      </c>
      <c r="X24192">
        <f>U24192-Sales[[#This Row],[TotalProductCost]]</f>
        <v>0</v>
      </c>
      <c r="Y24192">
        <f>Sales[[#This Row],[SalesAmount]]-V24192</f>
        <v>0</v>
      </c>
    </row>
    <row r="24193" spans="1: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8</v>
      </c>
      <c r="H24193">
        <v>1</v>
      </c>
      <c r="I24193">
        <v>4</v>
      </c>
      <c r="J24193">
        <v>0.9975</v>
      </c>
      <c r="K24193">
        <v>1.4923</v>
      </c>
      <c r="L24193">
        <v>3.99</v>
      </c>
      <c r="M24193">
        <v>0.3192</v>
      </c>
      <c r="P24193">
        <f>Sales[[#This Row],[UnitPrice]]*Sales[[#This Row],[OrderQuantity]]</f>
        <v>3.99</v>
      </c>
      <c r="Q24193">
        <f>Sales[[#This Row],[SalesAmount]]-P24193</f>
        <v>0</v>
      </c>
      <c r="S24193">
        <f>Sales[[#This Row],[SalesAmount]]-(Sales[[#This Row],[OrderQuantity]]*Sales[[#This Row],[TotalProductCost]])</f>
        <v>-1.9792</v>
      </c>
      <c r="U24193">
        <f>VLOOKUP(Sales[[#This Row],[ProductKey]],Product[[ProductKey]:[ListPrice]],5,0)</f>
        <v>1.4923</v>
      </c>
      <c r="V24193">
        <f>VLOOKUP(Sales[[#This Row],[ProductKey]],Product[[ProductKey]:[ListPrice]],7,0)</f>
        <v>3.99</v>
      </c>
      <c r="X24193">
        <f>U24193-Sales[[#This Row],[TotalProductCost]]</f>
        <v>0</v>
      </c>
      <c r="Y24193">
        <f>Sales[[#This Row],[SalesAmount]]-V24193</f>
        <v>0</v>
      </c>
    </row>
    <row r="24194" spans="1: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8</v>
      </c>
      <c r="H24194">
        <v>2</v>
      </c>
      <c r="I24194">
        <v>4</v>
      </c>
      <c r="J24194">
        <v>8.15</v>
      </c>
      <c r="K24194">
        <v>12.1924</v>
      </c>
      <c r="L24194">
        <v>32.6</v>
      </c>
      <c r="M24194">
        <v>2.608</v>
      </c>
      <c r="P24194">
        <f>Sales[[#This Row],[UnitPrice]]*Sales[[#This Row],[OrderQuantity]]</f>
        <v>32.6</v>
      </c>
      <c r="Q24194">
        <f>Sales[[#This Row],[SalesAmount]]-P24194</f>
        <v>0</v>
      </c>
      <c r="S24194">
        <f>Sales[[#This Row],[SalesAmount]]-(Sales[[#This Row],[OrderQuantity]]*Sales[[#This Row],[TotalProductCost]])</f>
        <v>-16.1696</v>
      </c>
      <c r="U24194">
        <f>VLOOKUP(Sales[[#This Row],[ProductKey]],Product[[ProductKey]:[ListPrice]],5,0)</f>
        <v>12.1924</v>
      </c>
      <c r="V24194">
        <f>VLOOKUP(Sales[[#This Row],[ProductKey]],Product[[ProductKey]:[ListPrice]],7,0)</f>
        <v>32.6</v>
      </c>
      <c r="X24194">
        <f>U24194-Sales[[#This Row],[TotalProductCost]]</f>
        <v>0</v>
      </c>
      <c r="Y24194">
        <f>Sales[[#This Row],[SalesAmount]]-V24194</f>
        <v>0</v>
      </c>
    </row>
    <row r="24195" spans="1: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8</v>
      </c>
      <c r="H24195">
        <v>3</v>
      </c>
      <c r="I24195">
        <v>4</v>
      </c>
      <c r="J24195">
        <v>8.7475</v>
      </c>
      <c r="K24195">
        <v>13.0863</v>
      </c>
      <c r="L24195">
        <v>34.99</v>
      </c>
      <c r="M24195">
        <v>2.7992</v>
      </c>
      <c r="P24195">
        <f>Sales[[#This Row],[UnitPrice]]*Sales[[#This Row],[OrderQuantity]]</f>
        <v>34.99</v>
      </c>
      <c r="Q24195">
        <f>Sales[[#This Row],[SalesAmount]]-P24195</f>
        <v>0</v>
      </c>
      <c r="S24195">
        <f>Sales[[#This Row],[SalesAmount]]-(Sales[[#This Row],[OrderQuantity]]*Sales[[#This Row],[TotalProductCost]])</f>
        <v>-17.3552</v>
      </c>
      <c r="U24195">
        <f>VLOOKUP(Sales[[#This Row],[ProductKey]],Product[[ProductKey]:[ListPrice]],5,0)</f>
        <v>13.0863</v>
      </c>
      <c r="V24195">
        <f>VLOOKUP(Sales[[#This Row],[ProductKey]],Product[[ProductKey]:[ListPrice]],7,0)</f>
        <v>34.99</v>
      </c>
      <c r="X24195">
        <f>U24195-Sales[[#This Row],[TotalProductCost]]</f>
        <v>0</v>
      </c>
      <c r="Y24195">
        <f>Sales[[#This Row],[SalesAmount]]-V24195</f>
        <v>0</v>
      </c>
    </row>
    <row r="24196" spans="1: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9</v>
      </c>
      <c r="H24196">
        <v>1</v>
      </c>
      <c r="I24196">
        <v>4</v>
      </c>
      <c r="J24196">
        <v>7.4975</v>
      </c>
      <c r="K24196">
        <v>11.2163</v>
      </c>
      <c r="L24196">
        <v>29.99</v>
      </c>
      <c r="M24196">
        <v>2.3992</v>
      </c>
      <c r="P24196">
        <f>Sales[[#This Row],[UnitPrice]]*Sales[[#This Row],[OrderQuantity]]</f>
        <v>29.99</v>
      </c>
      <c r="Q24196">
        <f>Sales[[#This Row],[SalesAmount]]-P24196</f>
        <v>0</v>
      </c>
      <c r="S24196">
        <f>Sales[[#This Row],[SalesAmount]]-(Sales[[#This Row],[OrderQuantity]]*Sales[[#This Row],[TotalProductCost]])</f>
        <v>-14.8752</v>
      </c>
      <c r="U24196">
        <f>VLOOKUP(Sales[[#This Row],[ProductKey]],Product[[ProductKey]:[ListPrice]],5,0)</f>
        <v>11.2163</v>
      </c>
      <c r="V24196">
        <f>VLOOKUP(Sales[[#This Row],[ProductKey]],Product[[ProductKey]:[ListPrice]],7,0)</f>
        <v>29.99</v>
      </c>
      <c r="X24196">
        <f>U24196-Sales[[#This Row],[TotalProductCost]]</f>
        <v>0</v>
      </c>
      <c r="Y24196">
        <f>Sales[[#This Row],[SalesAmount]]-V24196</f>
        <v>0</v>
      </c>
    </row>
    <row r="24197" spans="1: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9</v>
      </c>
      <c r="H24197">
        <v>2</v>
      </c>
      <c r="I24197">
        <v>4</v>
      </c>
      <c r="J24197">
        <v>1.2475</v>
      </c>
      <c r="K24197">
        <v>1.8663</v>
      </c>
      <c r="L24197">
        <v>4.99</v>
      </c>
      <c r="M24197">
        <v>0.3992</v>
      </c>
      <c r="P24197">
        <f>Sales[[#This Row],[UnitPrice]]*Sales[[#This Row],[OrderQuantity]]</f>
        <v>4.99</v>
      </c>
      <c r="Q24197">
        <f>Sales[[#This Row],[SalesAmount]]-P24197</f>
        <v>0</v>
      </c>
      <c r="S24197">
        <f>Sales[[#This Row],[SalesAmount]]-(Sales[[#This Row],[OrderQuantity]]*Sales[[#This Row],[TotalProductCost]])</f>
        <v>-2.4752</v>
      </c>
      <c r="U24197">
        <f>VLOOKUP(Sales[[#This Row],[ProductKey]],Product[[ProductKey]:[ListPrice]],5,0)</f>
        <v>1.8663</v>
      </c>
      <c r="V24197">
        <f>VLOOKUP(Sales[[#This Row],[ProductKey]],Product[[ProductKey]:[ListPrice]],7,0)</f>
        <v>4.99</v>
      </c>
      <c r="X24197">
        <f>U24197-Sales[[#This Row],[TotalProductCost]]</f>
        <v>0</v>
      </c>
      <c r="Y24197">
        <f>Sales[[#This Row],[SalesAmount]]-V24197</f>
        <v>0</v>
      </c>
    </row>
    <row r="24198" spans="1: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9</v>
      </c>
      <c r="H24198">
        <v>3</v>
      </c>
      <c r="I24198">
        <v>4</v>
      </c>
      <c r="J24198">
        <v>5.495</v>
      </c>
      <c r="K24198">
        <v>8.2205</v>
      </c>
      <c r="L24198">
        <v>21.98</v>
      </c>
      <c r="M24198">
        <v>1.7584</v>
      </c>
      <c r="P24198">
        <f>Sales[[#This Row],[UnitPrice]]*Sales[[#This Row],[OrderQuantity]]</f>
        <v>21.98</v>
      </c>
      <c r="Q24198">
        <f>Sales[[#This Row],[SalesAmount]]-P24198</f>
        <v>0</v>
      </c>
      <c r="S24198">
        <f>Sales[[#This Row],[SalesAmount]]-(Sales[[#This Row],[OrderQuantity]]*Sales[[#This Row],[TotalProductCost]])</f>
        <v>-10.902</v>
      </c>
      <c r="U24198">
        <f>VLOOKUP(Sales[[#This Row],[ProductKey]],Product[[ProductKey]:[ListPrice]],5,0)</f>
        <v>8.2205</v>
      </c>
      <c r="V24198">
        <f>VLOOKUP(Sales[[#This Row],[ProductKey]],Product[[ProductKey]:[ListPrice]],7,0)</f>
        <v>21.98</v>
      </c>
      <c r="X24198">
        <f>U24198-Sales[[#This Row],[TotalProductCost]]</f>
        <v>0</v>
      </c>
      <c r="Y24198">
        <f>Sales[[#This Row],[SalesAmount]]-V24198</f>
        <v>0</v>
      </c>
    </row>
    <row r="24199" spans="1: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9</v>
      </c>
      <c r="H24199">
        <v>4</v>
      </c>
      <c r="I24199">
        <v>4</v>
      </c>
      <c r="J24199">
        <v>8.7475</v>
      </c>
      <c r="K24199">
        <v>13.0863</v>
      </c>
      <c r="L24199">
        <v>34.99</v>
      </c>
      <c r="M24199">
        <v>2.7992</v>
      </c>
      <c r="P24199">
        <f>Sales[[#This Row],[UnitPrice]]*Sales[[#This Row],[OrderQuantity]]</f>
        <v>34.99</v>
      </c>
      <c r="Q24199">
        <f>Sales[[#This Row],[SalesAmount]]-P24199</f>
        <v>0</v>
      </c>
      <c r="S24199">
        <f>Sales[[#This Row],[SalesAmount]]-(Sales[[#This Row],[OrderQuantity]]*Sales[[#This Row],[TotalProductCost]])</f>
        <v>-17.3552</v>
      </c>
      <c r="U24199">
        <f>VLOOKUP(Sales[[#This Row],[ProductKey]],Product[[ProductKey]:[ListPrice]],5,0)</f>
        <v>13.0863</v>
      </c>
      <c r="V24199">
        <f>VLOOKUP(Sales[[#This Row],[ProductKey]],Product[[ProductKey]:[ListPrice]],7,0)</f>
        <v>34.99</v>
      </c>
      <c r="X24199">
        <f>U24199-Sales[[#This Row],[TotalProductCost]]</f>
        <v>0</v>
      </c>
      <c r="Y24199">
        <f>Sales[[#This Row],[SalesAmount]]-V24199</f>
        <v>0</v>
      </c>
    </row>
    <row r="24200" spans="1: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10</v>
      </c>
      <c r="H24200">
        <v>1</v>
      </c>
      <c r="I24200">
        <v>4</v>
      </c>
      <c r="J24200">
        <v>0.9975</v>
      </c>
      <c r="K24200">
        <v>1.4923</v>
      </c>
      <c r="L24200">
        <v>3.99</v>
      </c>
      <c r="M24200">
        <v>0.3192</v>
      </c>
      <c r="P24200">
        <f>Sales[[#This Row],[UnitPrice]]*Sales[[#This Row],[OrderQuantity]]</f>
        <v>3.99</v>
      </c>
      <c r="Q24200">
        <f>Sales[[#This Row],[SalesAmount]]-P24200</f>
        <v>0</v>
      </c>
      <c r="S24200">
        <f>Sales[[#This Row],[SalesAmount]]-(Sales[[#This Row],[OrderQuantity]]*Sales[[#This Row],[TotalProductCost]])</f>
        <v>-1.9792</v>
      </c>
      <c r="U24200">
        <f>VLOOKUP(Sales[[#This Row],[ProductKey]],Product[[ProductKey]:[ListPrice]],5,0)</f>
        <v>1.4923</v>
      </c>
      <c r="V24200">
        <f>VLOOKUP(Sales[[#This Row],[ProductKey]],Product[[ProductKey]:[ListPrice]],7,0)</f>
        <v>3.99</v>
      </c>
      <c r="X24200">
        <f>U24200-Sales[[#This Row],[TotalProductCost]]</f>
        <v>0</v>
      </c>
      <c r="Y24200">
        <f>Sales[[#This Row],[SalesAmount]]-V24200</f>
        <v>0</v>
      </c>
    </row>
    <row r="24201" spans="1: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10</v>
      </c>
      <c r="H24201">
        <v>2</v>
      </c>
      <c r="I24201">
        <v>4</v>
      </c>
      <c r="J24201">
        <v>8.15</v>
      </c>
      <c r="K24201">
        <v>12.1924</v>
      </c>
      <c r="L24201">
        <v>32.6</v>
      </c>
      <c r="M24201">
        <v>2.608</v>
      </c>
      <c r="P24201">
        <f>Sales[[#This Row],[UnitPrice]]*Sales[[#This Row],[OrderQuantity]]</f>
        <v>32.6</v>
      </c>
      <c r="Q24201">
        <f>Sales[[#This Row],[SalesAmount]]-P24201</f>
        <v>0</v>
      </c>
      <c r="S24201">
        <f>Sales[[#This Row],[SalesAmount]]-(Sales[[#This Row],[OrderQuantity]]*Sales[[#This Row],[TotalProductCost]])</f>
        <v>-16.1696</v>
      </c>
      <c r="U24201">
        <f>VLOOKUP(Sales[[#This Row],[ProductKey]],Product[[ProductKey]:[ListPrice]],5,0)</f>
        <v>12.1924</v>
      </c>
      <c r="V24201">
        <f>VLOOKUP(Sales[[#This Row],[ProductKey]],Product[[ProductKey]:[ListPrice]],7,0)</f>
        <v>32.6</v>
      </c>
      <c r="X24201">
        <f>U24201-Sales[[#This Row],[TotalProductCost]]</f>
        <v>0</v>
      </c>
      <c r="Y24201">
        <f>Sales[[#This Row],[SalesAmount]]-V24201</f>
        <v>0</v>
      </c>
    </row>
    <row r="24202" spans="1: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10</v>
      </c>
      <c r="H24202">
        <v>3</v>
      </c>
      <c r="I24202">
        <v>4</v>
      </c>
      <c r="J24202">
        <v>0.5725</v>
      </c>
      <c r="K24202">
        <v>0.8565</v>
      </c>
      <c r="L24202">
        <v>2.29</v>
      </c>
      <c r="M24202">
        <v>0.1832</v>
      </c>
      <c r="P24202">
        <f>Sales[[#This Row],[UnitPrice]]*Sales[[#This Row],[OrderQuantity]]</f>
        <v>2.29</v>
      </c>
      <c r="Q24202">
        <f>Sales[[#This Row],[SalesAmount]]-P24202</f>
        <v>0</v>
      </c>
      <c r="S24202">
        <f>Sales[[#This Row],[SalesAmount]]-(Sales[[#This Row],[OrderQuantity]]*Sales[[#This Row],[TotalProductCost]])</f>
        <v>-1.136</v>
      </c>
      <c r="U24202">
        <f>VLOOKUP(Sales[[#This Row],[ProductKey]],Product[[ProductKey]:[ListPrice]],5,0)</f>
        <v>0.8565</v>
      </c>
      <c r="V24202">
        <f>VLOOKUP(Sales[[#This Row],[ProductKey]],Product[[ProductKey]:[ListPrice]],7,0)</f>
        <v>2.29</v>
      </c>
      <c r="X24202">
        <f>U24202-Sales[[#This Row],[TotalProductCost]]</f>
        <v>0</v>
      </c>
      <c r="Y24202">
        <f>Sales[[#This Row],[SalesAmount]]-V24202</f>
        <v>0</v>
      </c>
    </row>
    <row r="24203" spans="1: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11</v>
      </c>
      <c r="H24203">
        <v>1</v>
      </c>
      <c r="I24203">
        <v>4</v>
      </c>
      <c r="J24203">
        <v>7.4975</v>
      </c>
      <c r="K24203">
        <v>11.2163</v>
      </c>
      <c r="L24203">
        <v>29.99</v>
      </c>
      <c r="M24203">
        <v>2.3992</v>
      </c>
      <c r="P24203">
        <f>Sales[[#This Row],[UnitPrice]]*Sales[[#This Row],[OrderQuantity]]</f>
        <v>29.99</v>
      </c>
      <c r="Q24203">
        <f>Sales[[#This Row],[SalesAmount]]-P24203</f>
        <v>0</v>
      </c>
      <c r="S24203">
        <f>Sales[[#This Row],[SalesAmount]]-(Sales[[#This Row],[OrderQuantity]]*Sales[[#This Row],[TotalProductCost]])</f>
        <v>-14.8752</v>
      </c>
      <c r="U24203">
        <f>VLOOKUP(Sales[[#This Row],[ProductKey]],Product[[ProductKey]:[ListPrice]],5,0)</f>
        <v>11.2163</v>
      </c>
      <c r="V24203">
        <f>VLOOKUP(Sales[[#This Row],[ProductKey]],Product[[ProductKey]:[ListPrice]],7,0)</f>
        <v>29.99</v>
      </c>
      <c r="X24203">
        <f>U24203-Sales[[#This Row],[TotalProductCost]]</f>
        <v>0</v>
      </c>
      <c r="Y24203">
        <f>Sales[[#This Row],[SalesAmount]]-V24203</f>
        <v>0</v>
      </c>
    </row>
    <row r="24204" spans="1: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12</v>
      </c>
      <c r="H24204">
        <v>1</v>
      </c>
      <c r="I24204">
        <v>4</v>
      </c>
      <c r="J24204">
        <v>7.4975</v>
      </c>
      <c r="K24204">
        <v>11.2163</v>
      </c>
      <c r="L24204">
        <v>29.99</v>
      </c>
      <c r="M24204">
        <v>2.3992</v>
      </c>
      <c r="P24204">
        <f>Sales[[#This Row],[UnitPrice]]*Sales[[#This Row],[OrderQuantity]]</f>
        <v>29.99</v>
      </c>
      <c r="Q24204">
        <f>Sales[[#This Row],[SalesAmount]]-P24204</f>
        <v>0</v>
      </c>
      <c r="S24204">
        <f>Sales[[#This Row],[SalesAmount]]-(Sales[[#This Row],[OrderQuantity]]*Sales[[#This Row],[TotalProductCost]])</f>
        <v>-14.8752</v>
      </c>
      <c r="U24204">
        <f>VLOOKUP(Sales[[#This Row],[ProductKey]],Product[[ProductKey]:[ListPrice]],5,0)</f>
        <v>11.2163</v>
      </c>
      <c r="V24204">
        <f>VLOOKUP(Sales[[#This Row],[ProductKey]],Product[[ProductKey]:[ListPrice]],7,0)</f>
        <v>29.99</v>
      </c>
      <c r="X24204">
        <f>U24204-Sales[[#This Row],[TotalProductCost]]</f>
        <v>0</v>
      </c>
      <c r="Y24204">
        <f>Sales[[#This Row],[SalesAmount]]-V24204</f>
        <v>0</v>
      </c>
    </row>
    <row r="24205" spans="1: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12</v>
      </c>
      <c r="H24205">
        <v>2</v>
      </c>
      <c r="I24205">
        <v>4</v>
      </c>
      <c r="J24205">
        <v>1.2475</v>
      </c>
      <c r="K24205">
        <v>1.8663</v>
      </c>
      <c r="L24205">
        <v>4.99</v>
      </c>
      <c r="M24205">
        <v>0.3992</v>
      </c>
      <c r="P24205">
        <f>Sales[[#This Row],[UnitPrice]]*Sales[[#This Row],[OrderQuantity]]</f>
        <v>4.99</v>
      </c>
      <c r="Q24205">
        <f>Sales[[#This Row],[SalesAmount]]-P24205</f>
        <v>0</v>
      </c>
      <c r="S24205">
        <f>Sales[[#This Row],[SalesAmount]]-(Sales[[#This Row],[OrderQuantity]]*Sales[[#This Row],[TotalProductCost]])</f>
        <v>-2.4752</v>
      </c>
      <c r="U24205">
        <f>VLOOKUP(Sales[[#This Row],[ProductKey]],Product[[ProductKey]:[ListPrice]],5,0)</f>
        <v>1.8663</v>
      </c>
      <c r="V24205">
        <f>VLOOKUP(Sales[[#This Row],[ProductKey]],Product[[ProductKey]:[ListPrice]],7,0)</f>
        <v>4.99</v>
      </c>
      <c r="X24205">
        <f>U24205-Sales[[#This Row],[TotalProductCost]]</f>
        <v>0</v>
      </c>
      <c r="Y24205">
        <f>Sales[[#This Row],[SalesAmount]]-V24205</f>
        <v>0</v>
      </c>
    </row>
    <row r="24206" spans="1: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12</v>
      </c>
      <c r="H24206">
        <v>3</v>
      </c>
      <c r="I24206">
        <v>4</v>
      </c>
      <c r="J24206">
        <v>0.5725</v>
      </c>
      <c r="K24206">
        <v>0.8565</v>
      </c>
      <c r="L24206">
        <v>2.29</v>
      </c>
      <c r="M24206">
        <v>0.1832</v>
      </c>
      <c r="P24206">
        <f>Sales[[#This Row],[UnitPrice]]*Sales[[#This Row],[OrderQuantity]]</f>
        <v>2.29</v>
      </c>
      <c r="Q24206">
        <f>Sales[[#This Row],[SalesAmount]]-P24206</f>
        <v>0</v>
      </c>
      <c r="S24206">
        <f>Sales[[#This Row],[SalesAmount]]-(Sales[[#This Row],[OrderQuantity]]*Sales[[#This Row],[TotalProductCost]])</f>
        <v>-1.136</v>
      </c>
      <c r="U24206">
        <f>VLOOKUP(Sales[[#This Row],[ProductKey]],Product[[ProductKey]:[ListPrice]],5,0)</f>
        <v>0.8565</v>
      </c>
      <c r="V24206">
        <f>VLOOKUP(Sales[[#This Row],[ProductKey]],Product[[ProductKey]:[ListPrice]],7,0)</f>
        <v>2.29</v>
      </c>
      <c r="X24206">
        <f>U24206-Sales[[#This Row],[TotalProductCost]]</f>
        <v>0</v>
      </c>
      <c r="Y24206">
        <f>Sales[[#This Row],[SalesAmount]]-V24206</f>
        <v>0</v>
      </c>
    </row>
    <row r="24207" spans="1: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3</v>
      </c>
      <c r="H24207">
        <v>1</v>
      </c>
      <c r="I24207">
        <v>4</v>
      </c>
      <c r="J24207">
        <v>17.4975</v>
      </c>
      <c r="K24207">
        <v>26.1763</v>
      </c>
      <c r="L24207">
        <v>69.99</v>
      </c>
      <c r="M24207">
        <v>5.5992</v>
      </c>
      <c r="P24207">
        <f>Sales[[#This Row],[UnitPrice]]*Sales[[#This Row],[OrderQuantity]]</f>
        <v>69.99</v>
      </c>
      <c r="Q24207">
        <f>Sales[[#This Row],[SalesAmount]]-P24207</f>
        <v>0</v>
      </c>
      <c r="S24207">
        <f>Sales[[#This Row],[SalesAmount]]-(Sales[[#This Row],[OrderQuantity]]*Sales[[#This Row],[TotalProductCost]])</f>
        <v>-34.7152</v>
      </c>
      <c r="U24207">
        <f>VLOOKUP(Sales[[#This Row],[ProductKey]],Product[[ProductKey]:[ListPrice]],5,0)</f>
        <v>26.1763</v>
      </c>
      <c r="V24207">
        <f>VLOOKUP(Sales[[#This Row],[ProductKey]],Product[[ProductKey]:[ListPrice]],7,0)</f>
        <v>69.99</v>
      </c>
      <c r="X24207">
        <f>U24207-Sales[[#This Row],[TotalProductCost]]</f>
        <v>0</v>
      </c>
      <c r="Y24207">
        <f>Sales[[#This Row],[SalesAmount]]-V24207</f>
        <v>0</v>
      </c>
    </row>
    <row r="24208" spans="1: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3</v>
      </c>
      <c r="H24208">
        <v>2</v>
      </c>
      <c r="I24208">
        <v>4</v>
      </c>
      <c r="J24208">
        <v>6.1225</v>
      </c>
      <c r="K24208">
        <v>9.1593</v>
      </c>
      <c r="L24208">
        <v>24.49</v>
      </c>
      <c r="M24208">
        <v>1.9592</v>
      </c>
      <c r="P24208">
        <f>Sales[[#This Row],[UnitPrice]]*Sales[[#This Row],[OrderQuantity]]</f>
        <v>24.49</v>
      </c>
      <c r="Q24208">
        <f>Sales[[#This Row],[SalesAmount]]-P24208</f>
        <v>0</v>
      </c>
      <c r="S24208">
        <f>Sales[[#This Row],[SalesAmount]]-(Sales[[#This Row],[OrderQuantity]]*Sales[[#This Row],[TotalProductCost]])</f>
        <v>-12.1472</v>
      </c>
      <c r="U24208">
        <f>VLOOKUP(Sales[[#This Row],[ProductKey]],Product[[ProductKey]:[ListPrice]],5,0)</f>
        <v>9.1593</v>
      </c>
      <c r="V24208">
        <f>VLOOKUP(Sales[[#This Row],[ProductKey]],Product[[ProductKey]:[ListPrice]],7,0)</f>
        <v>24.49</v>
      </c>
      <c r="X24208">
        <f>U24208-Sales[[#This Row],[TotalProductCost]]</f>
        <v>0</v>
      </c>
      <c r="Y24208">
        <f>Sales[[#This Row],[SalesAmount]]-V24208</f>
        <v>0</v>
      </c>
    </row>
    <row r="24209" spans="1: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4</v>
      </c>
      <c r="H24209">
        <v>1</v>
      </c>
      <c r="I24209">
        <v>4</v>
      </c>
      <c r="J24209">
        <v>17.4975</v>
      </c>
      <c r="K24209">
        <v>26.1763</v>
      </c>
      <c r="L24209">
        <v>69.99</v>
      </c>
      <c r="M24209">
        <v>5.5992</v>
      </c>
      <c r="P24209">
        <f>Sales[[#This Row],[UnitPrice]]*Sales[[#This Row],[OrderQuantity]]</f>
        <v>69.99</v>
      </c>
      <c r="Q24209">
        <f>Sales[[#This Row],[SalesAmount]]-P24209</f>
        <v>0</v>
      </c>
      <c r="S24209">
        <f>Sales[[#This Row],[SalesAmount]]-(Sales[[#This Row],[OrderQuantity]]*Sales[[#This Row],[TotalProductCost]])</f>
        <v>-34.7152</v>
      </c>
      <c r="U24209">
        <f>VLOOKUP(Sales[[#This Row],[ProductKey]],Product[[ProductKey]:[ListPrice]],5,0)</f>
        <v>26.1763</v>
      </c>
      <c r="V24209">
        <f>VLOOKUP(Sales[[#This Row],[ProductKey]],Product[[ProductKey]:[ListPrice]],7,0)</f>
        <v>69.99</v>
      </c>
      <c r="X24209">
        <f>U24209-Sales[[#This Row],[TotalProductCost]]</f>
        <v>0</v>
      </c>
      <c r="Y24209">
        <f>Sales[[#This Row],[SalesAmount]]-V24209</f>
        <v>0</v>
      </c>
    </row>
    <row r="24210" spans="1: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4</v>
      </c>
      <c r="H24210">
        <v>2</v>
      </c>
      <c r="I24210">
        <v>4</v>
      </c>
      <c r="J24210">
        <v>6.1225</v>
      </c>
      <c r="K24210">
        <v>9.1593</v>
      </c>
      <c r="L24210">
        <v>24.49</v>
      </c>
      <c r="M24210">
        <v>1.9592</v>
      </c>
      <c r="P24210">
        <f>Sales[[#This Row],[UnitPrice]]*Sales[[#This Row],[OrderQuantity]]</f>
        <v>24.49</v>
      </c>
      <c r="Q24210">
        <f>Sales[[#This Row],[SalesAmount]]-P24210</f>
        <v>0</v>
      </c>
      <c r="S24210">
        <f>Sales[[#This Row],[SalesAmount]]-(Sales[[#This Row],[OrderQuantity]]*Sales[[#This Row],[TotalProductCost]])</f>
        <v>-12.1472</v>
      </c>
      <c r="U24210">
        <f>VLOOKUP(Sales[[#This Row],[ProductKey]],Product[[ProductKey]:[ListPrice]],5,0)</f>
        <v>9.1593</v>
      </c>
      <c r="V24210">
        <f>VLOOKUP(Sales[[#This Row],[ProductKey]],Product[[ProductKey]:[ListPrice]],7,0)</f>
        <v>24.49</v>
      </c>
      <c r="X24210">
        <f>U24210-Sales[[#This Row],[TotalProductCost]]</f>
        <v>0</v>
      </c>
      <c r="Y24210">
        <f>Sales[[#This Row],[SalesAmount]]-V24210</f>
        <v>0</v>
      </c>
    </row>
    <row r="24211" spans="1: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5</v>
      </c>
      <c r="H24211">
        <v>1</v>
      </c>
      <c r="I24211">
        <v>4</v>
      </c>
      <c r="J24211">
        <v>17.4975</v>
      </c>
      <c r="K24211">
        <v>26.1763</v>
      </c>
      <c r="L24211">
        <v>69.99</v>
      </c>
      <c r="M24211">
        <v>5.5992</v>
      </c>
      <c r="P24211">
        <f>Sales[[#This Row],[UnitPrice]]*Sales[[#This Row],[OrderQuantity]]</f>
        <v>69.99</v>
      </c>
      <c r="Q24211">
        <f>Sales[[#This Row],[SalesAmount]]-P24211</f>
        <v>0</v>
      </c>
      <c r="S24211">
        <f>Sales[[#This Row],[SalesAmount]]-(Sales[[#This Row],[OrderQuantity]]*Sales[[#This Row],[TotalProductCost]])</f>
        <v>-34.7152</v>
      </c>
      <c r="U24211">
        <f>VLOOKUP(Sales[[#This Row],[ProductKey]],Product[[ProductKey]:[ListPrice]],5,0)</f>
        <v>26.1763</v>
      </c>
      <c r="V24211">
        <f>VLOOKUP(Sales[[#This Row],[ProductKey]],Product[[ProductKey]:[ListPrice]],7,0)</f>
        <v>69.99</v>
      </c>
      <c r="X24211">
        <f>U24211-Sales[[#This Row],[TotalProductCost]]</f>
        <v>0</v>
      </c>
      <c r="Y24211">
        <f>Sales[[#This Row],[SalesAmount]]-V24211</f>
        <v>0</v>
      </c>
    </row>
    <row r="24212" spans="1: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5</v>
      </c>
      <c r="H24212">
        <v>2</v>
      </c>
      <c r="I24212">
        <v>4</v>
      </c>
      <c r="J24212">
        <v>2.2475</v>
      </c>
      <c r="K24212">
        <v>6.9223</v>
      </c>
      <c r="L24212">
        <v>8.99</v>
      </c>
      <c r="M24212">
        <v>0.7192</v>
      </c>
      <c r="P24212">
        <f>Sales[[#This Row],[UnitPrice]]*Sales[[#This Row],[OrderQuantity]]</f>
        <v>8.99</v>
      </c>
      <c r="Q24212">
        <f>Sales[[#This Row],[SalesAmount]]-P24212</f>
        <v>0</v>
      </c>
      <c r="S24212">
        <f>Sales[[#This Row],[SalesAmount]]-(Sales[[#This Row],[OrderQuantity]]*Sales[[#This Row],[TotalProductCost]])</f>
        <v>-18.6992</v>
      </c>
      <c r="U24212">
        <f>VLOOKUP(Sales[[#This Row],[ProductKey]],Product[[ProductKey]:[ListPrice]],5,0)</f>
        <v>6.9223</v>
      </c>
      <c r="V24212">
        <f>VLOOKUP(Sales[[#This Row],[ProductKey]],Product[[ProductKey]:[ListPrice]],7,0)</f>
        <v>8.99</v>
      </c>
      <c r="X24212">
        <f>U24212-Sales[[#This Row],[TotalProductCost]]</f>
        <v>0</v>
      </c>
      <c r="Y24212">
        <f>Sales[[#This Row],[SalesAmount]]-V24212</f>
        <v>0</v>
      </c>
    </row>
    <row r="24213" spans="1: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6</v>
      </c>
      <c r="H24213">
        <v>1</v>
      </c>
      <c r="I24213">
        <v>4</v>
      </c>
      <c r="J24213">
        <v>1.2475</v>
      </c>
      <c r="K24213">
        <v>1.8663</v>
      </c>
      <c r="L24213">
        <v>4.99</v>
      </c>
      <c r="M24213">
        <v>0.3992</v>
      </c>
      <c r="P24213">
        <f>Sales[[#This Row],[UnitPrice]]*Sales[[#This Row],[OrderQuantity]]</f>
        <v>4.99</v>
      </c>
      <c r="Q24213">
        <f>Sales[[#This Row],[SalesAmount]]-P24213</f>
        <v>0</v>
      </c>
      <c r="S24213">
        <f>Sales[[#This Row],[SalesAmount]]-(Sales[[#This Row],[OrderQuantity]]*Sales[[#This Row],[TotalProductCost]])</f>
        <v>-2.4752</v>
      </c>
      <c r="U24213">
        <f>VLOOKUP(Sales[[#This Row],[ProductKey]],Product[[ProductKey]:[ListPrice]],5,0)</f>
        <v>1.8663</v>
      </c>
      <c r="V24213">
        <f>VLOOKUP(Sales[[#This Row],[ProductKey]],Product[[ProductKey]:[ListPrice]],7,0)</f>
        <v>4.99</v>
      </c>
      <c r="X24213">
        <f>U24213-Sales[[#This Row],[TotalProductCost]]</f>
        <v>0</v>
      </c>
      <c r="Y24213">
        <f>Sales[[#This Row],[SalesAmount]]-V24213</f>
        <v>0</v>
      </c>
    </row>
    <row r="24214" spans="1: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6</v>
      </c>
      <c r="H24214">
        <v>2</v>
      </c>
      <c r="I24214">
        <v>4</v>
      </c>
      <c r="J24214">
        <v>8.7475</v>
      </c>
      <c r="K24214">
        <v>13.0863</v>
      </c>
      <c r="L24214">
        <v>34.99</v>
      </c>
      <c r="M24214">
        <v>2.7992</v>
      </c>
      <c r="P24214">
        <f>Sales[[#This Row],[UnitPrice]]*Sales[[#This Row],[OrderQuantity]]</f>
        <v>34.99</v>
      </c>
      <c r="Q24214">
        <f>Sales[[#This Row],[SalesAmount]]-P24214</f>
        <v>0</v>
      </c>
      <c r="S24214">
        <f>Sales[[#This Row],[SalesAmount]]-(Sales[[#This Row],[OrderQuantity]]*Sales[[#This Row],[TotalProductCost]])</f>
        <v>-17.3552</v>
      </c>
      <c r="U24214">
        <f>VLOOKUP(Sales[[#This Row],[ProductKey]],Product[[ProductKey]:[ListPrice]],5,0)</f>
        <v>13.0863</v>
      </c>
      <c r="V24214">
        <f>VLOOKUP(Sales[[#This Row],[ProductKey]],Product[[ProductKey]:[ListPrice]],7,0)</f>
        <v>34.99</v>
      </c>
      <c r="X24214">
        <f>U24214-Sales[[#This Row],[TotalProductCost]]</f>
        <v>0</v>
      </c>
      <c r="Y24214">
        <f>Sales[[#This Row],[SalesAmount]]-V24214</f>
        <v>0</v>
      </c>
    </row>
    <row r="24215" spans="1: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6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</v>
      </c>
      <c r="P24215">
        <f>Sales[[#This Row],[UnitPrice]]*Sales[[#This Row],[OrderQuantity]]</f>
        <v>49.99</v>
      </c>
      <c r="Q24215">
        <f>Sales[[#This Row],[SalesAmount]]-P24215</f>
        <v>0</v>
      </c>
      <c r="S24215">
        <f>Sales[[#This Row],[SalesAmount]]-(Sales[[#This Row],[OrderQuantity]]*Sales[[#This Row],[TotalProductCost]])</f>
        <v>-103.9792</v>
      </c>
      <c r="U24215">
        <f>VLOOKUP(Sales[[#This Row],[ProductKey]],Product[[ProductKey]:[ListPrice]],5,0)</f>
        <v>38.4923</v>
      </c>
      <c r="V24215">
        <f>VLOOKUP(Sales[[#This Row],[ProductKey]],Product[[ProductKey]:[ListPrice]],7,0)</f>
        <v>49.99</v>
      </c>
      <c r="X24215">
        <f>U24215-Sales[[#This Row],[TotalProductCost]]</f>
        <v>0</v>
      </c>
      <c r="Y24215">
        <f>Sales[[#This Row],[SalesAmount]]-V24215</f>
        <v>0</v>
      </c>
    </row>
    <row r="24216" spans="1: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7</v>
      </c>
      <c r="H24216">
        <v>1</v>
      </c>
      <c r="I24216">
        <v>4</v>
      </c>
      <c r="J24216">
        <v>1.2475</v>
      </c>
      <c r="K24216">
        <v>1.8663</v>
      </c>
      <c r="L24216">
        <v>4.99</v>
      </c>
      <c r="M24216">
        <v>0.3992</v>
      </c>
      <c r="P24216">
        <f>Sales[[#This Row],[UnitPrice]]*Sales[[#This Row],[OrderQuantity]]</f>
        <v>4.99</v>
      </c>
      <c r="Q24216">
        <f>Sales[[#This Row],[SalesAmount]]-P24216</f>
        <v>0</v>
      </c>
      <c r="S24216">
        <f>Sales[[#This Row],[SalesAmount]]-(Sales[[#This Row],[OrderQuantity]]*Sales[[#This Row],[TotalProductCost]])</f>
        <v>-2.4752</v>
      </c>
      <c r="U24216">
        <f>VLOOKUP(Sales[[#This Row],[ProductKey]],Product[[ProductKey]:[ListPrice]],5,0)</f>
        <v>1.8663</v>
      </c>
      <c r="V24216">
        <f>VLOOKUP(Sales[[#This Row],[ProductKey]],Product[[ProductKey]:[ListPrice]],7,0)</f>
        <v>4.99</v>
      </c>
      <c r="X24216">
        <f>U24216-Sales[[#This Row],[TotalProductCost]]</f>
        <v>0</v>
      </c>
      <c r="Y24216">
        <f>Sales[[#This Row],[SalesAmount]]-V24216</f>
        <v>0</v>
      </c>
    </row>
    <row r="24217" spans="1: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7</v>
      </c>
      <c r="H24217">
        <v>2</v>
      </c>
      <c r="I24217">
        <v>4</v>
      </c>
      <c r="J24217">
        <v>8.7475</v>
      </c>
      <c r="K24217">
        <v>13.0863</v>
      </c>
      <c r="L24217">
        <v>34.99</v>
      </c>
      <c r="M24217">
        <v>2.7992</v>
      </c>
      <c r="P24217">
        <f>Sales[[#This Row],[UnitPrice]]*Sales[[#This Row],[OrderQuantity]]</f>
        <v>34.99</v>
      </c>
      <c r="Q24217">
        <f>Sales[[#This Row],[SalesAmount]]-P24217</f>
        <v>0</v>
      </c>
      <c r="S24217">
        <f>Sales[[#This Row],[SalesAmount]]-(Sales[[#This Row],[OrderQuantity]]*Sales[[#This Row],[TotalProductCost]])</f>
        <v>-17.3552</v>
      </c>
      <c r="U24217">
        <f>VLOOKUP(Sales[[#This Row],[ProductKey]],Product[[ProductKey]:[ListPrice]],5,0)</f>
        <v>13.0863</v>
      </c>
      <c r="V24217">
        <f>VLOOKUP(Sales[[#This Row],[ProductKey]],Product[[ProductKey]:[ListPrice]],7,0)</f>
        <v>34.99</v>
      </c>
      <c r="X24217">
        <f>U24217-Sales[[#This Row],[TotalProductCost]]</f>
        <v>0</v>
      </c>
      <c r="Y24217">
        <f>Sales[[#This Row],[SalesAmount]]-V24217</f>
        <v>0</v>
      </c>
    </row>
    <row r="24218" spans="1: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8</v>
      </c>
      <c r="H24218">
        <v>1</v>
      </c>
      <c r="I24218">
        <v>4</v>
      </c>
      <c r="J24218">
        <v>1.2475</v>
      </c>
      <c r="K24218">
        <v>1.8663</v>
      </c>
      <c r="L24218">
        <v>4.99</v>
      </c>
      <c r="M24218">
        <v>0.3992</v>
      </c>
      <c r="P24218">
        <f>Sales[[#This Row],[UnitPrice]]*Sales[[#This Row],[OrderQuantity]]</f>
        <v>4.99</v>
      </c>
      <c r="Q24218">
        <f>Sales[[#This Row],[SalesAmount]]-P24218</f>
        <v>0</v>
      </c>
      <c r="S24218">
        <f>Sales[[#This Row],[SalesAmount]]-(Sales[[#This Row],[OrderQuantity]]*Sales[[#This Row],[TotalProductCost]])</f>
        <v>-2.4752</v>
      </c>
      <c r="U24218">
        <f>VLOOKUP(Sales[[#This Row],[ProductKey]],Product[[ProductKey]:[ListPrice]],5,0)</f>
        <v>1.8663</v>
      </c>
      <c r="V24218">
        <f>VLOOKUP(Sales[[#This Row],[ProductKey]],Product[[ProductKey]:[ListPrice]],7,0)</f>
        <v>4.99</v>
      </c>
      <c r="X24218">
        <f>U24218-Sales[[#This Row],[TotalProductCost]]</f>
        <v>0</v>
      </c>
      <c r="Y24218">
        <f>Sales[[#This Row],[SalesAmount]]-V24218</f>
        <v>0</v>
      </c>
    </row>
    <row r="24219" spans="1: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9</v>
      </c>
      <c r="H24219">
        <v>1</v>
      </c>
      <c r="I24219">
        <v>4</v>
      </c>
      <c r="J24219">
        <v>1.2475</v>
      </c>
      <c r="K24219">
        <v>1.8663</v>
      </c>
      <c r="L24219">
        <v>4.99</v>
      </c>
      <c r="M24219">
        <v>0.3992</v>
      </c>
      <c r="P24219">
        <f>Sales[[#This Row],[UnitPrice]]*Sales[[#This Row],[OrderQuantity]]</f>
        <v>4.99</v>
      </c>
      <c r="Q24219">
        <f>Sales[[#This Row],[SalesAmount]]-P24219</f>
        <v>0</v>
      </c>
      <c r="S24219">
        <f>Sales[[#This Row],[SalesAmount]]-(Sales[[#This Row],[OrderQuantity]]*Sales[[#This Row],[TotalProductCost]])</f>
        <v>-2.4752</v>
      </c>
      <c r="U24219">
        <f>VLOOKUP(Sales[[#This Row],[ProductKey]],Product[[ProductKey]:[ListPrice]],5,0)</f>
        <v>1.8663</v>
      </c>
      <c r="V24219">
        <f>VLOOKUP(Sales[[#This Row],[ProductKey]],Product[[ProductKey]:[ListPrice]],7,0)</f>
        <v>4.99</v>
      </c>
      <c r="X24219">
        <f>U24219-Sales[[#This Row],[TotalProductCost]]</f>
        <v>0</v>
      </c>
      <c r="Y24219">
        <f>Sales[[#This Row],[SalesAmount]]-V24219</f>
        <v>0</v>
      </c>
    </row>
    <row r="24220" spans="1: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9</v>
      </c>
      <c r="H24220">
        <v>2</v>
      </c>
      <c r="I24220">
        <v>4</v>
      </c>
      <c r="J24220">
        <v>0.5725</v>
      </c>
      <c r="K24220">
        <v>0.8565</v>
      </c>
      <c r="L24220">
        <v>2.29</v>
      </c>
      <c r="M24220">
        <v>0.1832</v>
      </c>
      <c r="P24220">
        <f>Sales[[#This Row],[UnitPrice]]*Sales[[#This Row],[OrderQuantity]]</f>
        <v>2.29</v>
      </c>
      <c r="Q24220">
        <f>Sales[[#This Row],[SalesAmount]]-P24220</f>
        <v>0</v>
      </c>
      <c r="S24220">
        <f>Sales[[#This Row],[SalesAmount]]-(Sales[[#This Row],[OrderQuantity]]*Sales[[#This Row],[TotalProductCost]])</f>
        <v>-1.136</v>
      </c>
      <c r="U24220">
        <f>VLOOKUP(Sales[[#This Row],[ProductKey]],Product[[ProductKey]:[ListPrice]],5,0)</f>
        <v>0.8565</v>
      </c>
      <c r="V24220">
        <f>VLOOKUP(Sales[[#This Row],[ProductKey]],Product[[ProductKey]:[ListPrice]],7,0)</f>
        <v>2.29</v>
      </c>
      <c r="X24220">
        <f>U24220-Sales[[#This Row],[TotalProductCost]]</f>
        <v>0</v>
      </c>
      <c r="Y24220">
        <f>Sales[[#This Row],[SalesAmount]]-V24220</f>
        <v>0</v>
      </c>
    </row>
    <row r="24221" spans="1: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20</v>
      </c>
      <c r="H24221">
        <v>1</v>
      </c>
      <c r="I24221">
        <v>4</v>
      </c>
      <c r="J24221">
        <v>1.2475</v>
      </c>
      <c r="K24221">
        <v>1.8663</v>
      </c>
      <c r="L24221">
        <v>4.99</v>
      </c>
      <c r="M24221">
        <v>0.3992</v>
      </c>
      <c r="P24221">
        <f>Sales[[#This Row],[UnitPrice]]*Sales[[#This Row],[OrderQuantity]]</f>
        <v>4.99</v>
      </c>
      <c r="Q24221">
        <f>Sales[[#This Row],[SalesAmount]]-P24221</f>
        <v>0</v>
      </c>
      <c r="S24221">
        <f>Sales[[#This Row],[SalesAmount]]-(Sales[[#This Row],[OrderQuantity]]*Sales[[#This Row],[TotalProductCost]])</f>
        <v>-2.4752</v>
      </c>
      <c r="U24221">
        <f>VLOOKUP(Sales[[#This Row],[ProductKey]],Product[[ProductKey]:[ListPrice]],5,0)</f>
        <v>1.8663</v>
      </c>
      <c r="V24221">
        <f>VLOOKUP(Sales[[#This Row],[ProductKey]],Product[[ProductKey]:[ListPrice]],7,0)</f>
        <v>4.99</v>
      </c>
      <c r="X24221">
        <f>U24221-Sales[[#This Row],[TotalProductCost]]</f>
        <v>0</v>
      </c>
      <c r="Y24221">
        <f>Sales[[#This Row],[SalesAmount]]-V24221</f>
        <v>0</v>
      </c>
    </row>
    <row r="24222" spans="1: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20</v>
      </c>
      <c r="H24222">
        <v>2</v>
      </c>
      <c r="I24222">
        <v>4</v>
      </c>
      <c r="J24222">
        <v>8.7475</v>
      </c>
      <c r="K24222">
        <v>13.0863</v>
      </c>
      <c r="L24222">
        <v>34.99</v>
      </c>
      <c r="M24222">
        <v>2.7992</v>
      </c>
      <c r="P24222">
        <f>Sales[[#This Row],[UnitPrice]]*Sales[[#This Row],[OrderQuantity]]</f>
        <v>34.99</v>
      </c>
      <c r="Q24222">
        <f>Sales[[#This Row],[SalesAmount]]-P24222</f>
        <v>0</v>
      </c>
      <c r="S24222">
        <f>Sales[[#This Row],[SalesAmount]]-(Sales[[#This Row],[OrderQuantity]]*Sales[[#This Row],[TotalProductCost]])</f>
        <v>-17.3552</v>
      </c>
      <c r="U24222">
        <f>VLOOKUP(Sales[[#This Row],[ProductKey]],Product[[ProductKey]:[ListPrice]],5,0)</f>
        <v>13.0863</v>
      </c>
      <c r="V24222">
        <f>VLOOKUP(Sales[[#This Row],[ProductKey]],Product[[ProductKey]:[ListPrice]],7,0)</f>
        <v>34.99</v>
      </c>
      <c r="X24222">
        <f>U24222-Sales[[#This Row],[TotalProductCost]]</f>
        <v>0</v>
      </c>
      <c r="Y24222">
        <f>Sales[[#This Row],[SalesAmount]]-V24222</f>
        <v>0</v>
      </c>
    </row>
    <row r="24223" spans="1: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20</v>
      </c>
      <c r="H24223">
        <v>3</v>
      </c>
      <c r="I24223">
        <v>4</v>
      </c>
      <c r="J24223">
        <v>13.4975</v>
      </c>
      <c r="K24223">
        <v>41.5723</v>
      </c>
      <c r="L24223">
        <v>53.99</v>
      </c>
      <c r="M24223">
        <v>4.3192</v>
      </c>
      <c r="P24223">
        <f>Sales[[#This Row],[UnitPrice]]*Sales[[#This Row],[OrderQuantity]]</f>
        <v>53.99</v>
      </c>
      <c r="Q24223">
        <f>Sales[[#This Row],[SalesAmount]]-P24223</f>
        <v>0</v>
      </c>
      <c r="S24223">
        <f>Sales[[#This Row],[SalesAmount]]-(Sales[[#This Row],[OrderQuantity]]*Sales[[#This Row],[TotalProductCost]])</f>
        <v>-112.2992</v>
      </c>
      <c r="U24223">
        <f>VLOOKUP(Sales[[#This Row],[ProductKey]],Product[[ProductKey]:[ListPrice]],5,0)</f>
        <v>41.5723</v>
      </c>
      <c r="V24223">
        <f>VLOOKUP(Sales[[#This Row],[ProductKey]],Product[[ProductKey]:[ListPrice]],7,0)</f>
        <v>53.99</v>
      </c>
      <c r="X24223">
        <f>U24223-Sales[[#This Row],[TotalProductCost]]</f>
        <v>0</v>
      </c>
      <c r="Y24223">
        <f>Sales[[#This Row],[SalesAmount]]-V24223</f>
        <v>0</v>
      </c>
    </row>
    <row r="24224" spans="1: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21</v>
      </c>
      <c r="H24224">
        <v>1</v>
      </c>
      <c r="I24224">
        <v>4</v>
      </c>
      <c r="J24224">
        <v>5.495</v>
      </c>
      <c r="K24224">
        <v>8.2205</v>
      </c>
      <c r="L24224">
        <v>21.98</v>
      </c>
      <c r="M24224">
        <v>1.7584</v>
      </c>
      <c r="P24224">
        <f>Sales[[#This Row],[UnitPrice]]*Sales[[#This Row],[OrderQuantity]]</f>
        <v>21.98</v>
      </c>
      <c r="Q24224">
        <f>Sales[[#This Row],[SalesAmount]]-P24224</f>
        <v>0</v>
      </c>
      <c r="S24224">
        <f>Sales[[#This Row],[SalesAmount]]-(Sales[[#This Row],[OrderQuantity]]*Sales[[#This Row],[TotalProductCost]])</f>
        <v>-10.902</v>
      </c>
      <c r="U24224">
        <f>VLOOKUP(Sales[[#This Row],[ProductKey]],Product[[ProductKey]:[ListPrice]],5,0)</f>
        <v>8.2205</v>
      </c>
      <c r="V24224">
        <f>VLOOKUP(Sales[[#This Row],[ProductKey]],Product[[ProductKey]:[ListPrice]],7,0)</f>
        <v>21.98</v>
      </c>
      <c r="X24224">
        <f>U24224-Sales[[#This Row],[TotalProductCost]]</f>
        <v>0</v>
      </c>
      <c r="Y24224">
        <f>Sales[[#This Row],[SalesAmount]]-V24224</f>
        <v>0</v>
      </c>
    </row>
    <row r="24225" spans="1: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21</v>
      </c>
      <c r="H24225">
        <v>2</v>
      </c>
      <c r="I24225">
        <v>4</v>
      </c>
      <c r="J24225">
        <v>2.4975</v>
      </c>
      <c r="K24225">
        <v>3.7363</v>
      </c>
      <c r="L24225">
        <v>9.99</v>
      </c>
      <c r="M24225">
        <v>0.7992</v>
      </c>
      <c r="P24225">
        <f>Sales[[#This Row],[UnitPrice]]*Sales[[#This Row],[OrderQuantity]]</f>
        <v>9.99</v>
      </c>
      <c r="Q24225">
        <f>Sales[[#This Row],[SalesAmount]]-P24225</f>
        <v>0</v>
      </c>
      <c r="S24225">
        <f>Sales[[#This Row],[SalesAmount]]-(Sales[[#This Row],[OrderQuantity]]*Sales[[#This Row],[TotalProductCost]])</f>
        <v>-4.9552</v>
      </c>
      <c r="U24225">
        <f>VLOOKUP(Sales[[#This Row],[ProductKey]],Product[[ProductKey]:[ListPrice]],5,0)</f>
        <v>3.7363</v>
      </c>
      <c r="V24225">
        <f>VLOOKUP(Sales[[#This Row],[ProductKey]],Product[[ProductKey]:[ListPrice]],7,0)</f>
        <v>9.99</v>
      </c>
      <c r="X24225">
        <f>U24225-Sales[[#This Row],[TotalProductCost]]</f>
        <v>0</v>
      </c>
      <c r="Y24225">
        <f>Sales[[#This Row],[SalesAmount]]-V24225</f>
        <v>0</v>
      </c>
    </row>
    <row r="24226" spans="1: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21</v>
      </c>
      <c r="H24226">
        <v>3</v>
      </c>
      <c r="I24226">
        <v>4</v>
      </c>
      <c r="J24226">
        <v>13.7475</v>
      </c>
      <c r="K24226">
        <v>20.5663</v>
      </c>
      <c r="L24226">
        <v>54.99</v>
      </c>
      <c r="M24226">
        <v>4.3992</v>
      </c>
      <c r="P24226">
        <f>Sales[[#This Row],[UnitPrice]]*Sales[[#This Row],[OrderQuantity]]</f>
        <v>54.99</v>
      </c>
      <c r="Q24226">
        <f>Sales[[#This Row],[SalesAmount]]-P24226</f>
        <v>0</v>
      </c>
      <c r="S24226">
        <f>Sales[[#This Row],[SalesAmount]]-(Sales[[#This Row],[OrderQuantity]]*Sales[[#This Row],[TotalProductCost]])</f>
        <v>-27.2752</v>
      </c>
      <c r="U24226">
        <f>VLOOKUP(Sales[[#This Row],[ProductKey]],Product[[ProductKey]:[ListPrice]],5,0)</f>
        <v>20.5663</v>
      </c>
      <c r="V24226">
        <f>VLOOKUP(Sales[[#This Row],[ProductKey]],Product[[ProductKey]:[ListPrice]],7,0)</f>
        <v>54.99</v>
      </c>
      <c r="X24226">
        <f>U24226-Sales[[#This Row],[TotalProductCost]]</f>
        <v>0</v>
      </c>
      <c r="Y24226">
        <f>Sales[[#This Row],[SalesAmount]]-V24226</f>
        <v>0</v>
      </c>
    </row>
    <row r="24227" spans="1: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21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</v>
      </c>
      <c r="P24227">
        <f>Sales[[#This Row],[UnitPrice]]*Sales[[#This Row],[OrderQuantity]]</f>
        <v>49.99</v>
      </c>
      <c r="Q24227">
        <f>Sales[[#This Row],[SalesAmount]]-P24227</f>
        <v>0</v>
      </c>
      <c r="S24227">
        <f>Sales[[#This Row],[SalesAmount]]-(Sales[[#This Row],[OrderQuantity]]*Sales[[#This Row],[TotalProductCost]])</f>
        <v>-103.9792</v>
      </c>
      <c r="U24227">
        <f>VLOOKUP(Sales[[#This Row],[ProductKey]],Product[[ProductKey]:[ListPrice]],5,0)</f>
        <v>38.4923</v>
      </c>
      <c r="V24227">
        <f>VLOOKUP(Sales[[#This Row],[ProductKey]],Product[[ProductKey]:[ListPrice]],7,0)</f>
        <v>49.99</v>
      </c>
      <c r="X24227">
        <f>U24227-Sales[[#This Row],[TotalProductCost]]</f>
        <v>0</v>
      </c>
      <c r="Y24227">
        <f>Sales[[#This Row],[SalesAmount]]-V24227</f>
        <v>0</v>
      </c>
    </row>
    <row r="24228" spans="1: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22</v>
      </c>
      <c r="H24228">
        <v>1</v>
      </c>
      <c r="I24228">
        <v>4</v>
      </c>
      <c r="J24228">
        <v>6.2475</v>
      </c>
      <c r="K24228">
        <v>9.3463</v>
      </c>
      <c r="L24228">
        <v>24.99</v>
      </c>
      <c r="M24228">
        <v>1.9992</v>
      </c>
      <c r="P24228">
        <f>Sales[[#This Row],[UnitPrice]]*Sales[[#This Row],[OrderQuantity]]</f>
        <v>24.99</v>
      </c>
      <c r="Q24228">
        <f>Sales[[#This Row],[SalesAmount]]-P24228</f>
        <v>0</v>
      </c>
      <c r="S24228">
        <f>Sales[[#This Row],[SalesAmount]]-(Sales[[#This Row],[OrderQuantity]]*Sales[[#This Row],[TotalProductCost]])</f>
        <v>-12.3952</v>
      </c>
      <c r="U24228">
        <f>VLOOKUP(Sales[[#This Row],[ProductKey]],Product[[ProductKey]:[ListPrice]],5,0)</f>
        <v>9.3463</v>
      </c>
      <c r="V24228">
        <f>VLOOKUP(Sales[[#This Row],[ProductKey]],Product[[ProductKey]:[ListPrice]],7,0)</f>
        <v>24.99</v>
      </c>
      <c r="X24228">
        <f>U24228-Sales[[#This Row],[TotalProductCost]]</f>
        <v>0</v>
      </c>
      <c r="Y24228">
        <f>Sales[[#This Row],[SalesAmount]]-V24228</f>
        <v>0</v>
      </c>
    </row>
    <row r="24229" spans="1: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22</v>
      </c>
      <c r="H24229">
        <v>2</v>
      </c>
      <c r="I24229">
        <v>4</v>
      </c>
      <c r="J24229">
        <v>6.1225</v>
      </c>
      <c r="K24229">
        <v>9.1593</v>
      </c>
      <c r="L24229">
        <v>24.49</v>
      </c>
      <c r="M24229">
        <v>1.9592</v>
      </c>
      <c r="P24229">
        <f>Sales[[#This Row],[UnitPrice]]*Sales[[#This Row],[OrderQuantity]]</f>
        <v>24.49</v>
      </c>
      <c r="Q24229">
        <f>Sales[[#This Row],[SalesAmount]]-P24229</f>
        <v>0</v>
      </c>
      <c r="S24229">
        <f>Sales[[#This Row],[SalesAmount]]-(Sales[[#This Row],[OrderQuantity]]*Sales[[#This Row],[TotalProductCost]])</f>
        <v>-12.1472</v>
      </c>
      <c r="U24229">
        <f>VLOOKUP(Sales[[#This Row],[ProductKey]],Product[[ProductKey]:[ListPrice]],5,0)</f>
        <v>9.1593</v>
      </c>
      <c r="V24229">
        <f>VLOOKUP(Sales[[#This Row],[ProductKey]],Product[[ProductKey]:[ListPrice]],7,0)</f>
        <v>24.49</v>
      </c>
      <c r="X24229">
        <f>U24229-Sales[[#This Row],[TotalProductCost]]</f>
        <v>0</v>
      </c>
      <c r="Y24229">
        <f>Sales[[#This Row],[SalesAmount]]-V24229</f>
        <v>0</v>
      </c>
    </row>
    <row r="24230" spans="1: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3</v>
      </c>
      <c r="H24230">
        <v>1</v>
      </c>
      <c r="I24230">
        <v>4</v>
      </c>
      <c r="J24230">
        <v>0.9975</v>
      </c>
      <c r="K24230">
        <v>1.4923</v>
      </c>
      <c r="L24230">
        <v>3.99</v>
      </c>
      <c r="M24230">
        <v>0.3192</v>
      </c>
      <c r="P24230">
        <f>Sales[[#This Row],[UnitPrice]]*Sales[[#This Row],[OrderQuantity]]</f>
        <v>3.99</v>
      </c>
      <c r="Q24230">
        <f>Sales[[#This Row],[SalesAmount]]-P24230</f>
        <v>0</v>
      </c>
      <c r="S24230">
        <f>Sales[[#This Row],[SalesAmount]]-(Sales[[#This Row],[OrderQuantity]]*Sales[[#This Row],[TotalProductCost]])</f>
        <v>-1.9792</v>
      </c>
      <c r="U24230">
        <f>VLOOKUP(Sales[[#This Row],[ProductKey]],Product[[ProductKey]:[ListPrice]],5,0)</f>
        <v>1.4923</v>
      </c>
      <c r="V24230">
        <f>VLOOKUP(Sales[[#This Row],[ProductKey]],Product[[ProductKey]:[ListPrice]],7,0)</f>
        <v>3.99</v>
      </c>
      <c r="X24230">
        <f>U24230-Sales[[#This Row],[TotalProductCost]]</f>
        <v>0</v>
      </c>
      <c r="Y24230">
        <f>Sales[[#This Row],[SalesAmount]]-V24230</f>
        <v>0</v>
      </c>
    </row>
    <row r="24231" spans="1: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3</v>
      </c>
      <c r="H24231">
        <v>2</v>
      </c>
      <c r="I24231">
        <v>4</v>
      </c>
      <c r="J24231">
        <v>8.7475</v>
      </c>
      <c r="K24231">
        <v>13.0863</v>
      </c>
      <c r="L24231">
        <v>34.99</v>
      </c>
      <c r="M24231">
        <v>2.7992</v>
      </c>
      <c r="P24231">
        <f>Sales[[#This Row],[UnitPrice]]*Sales[[#This Row],[OrderQuantity]]</f>
        <v>34.99</v>
      </c>
      <c r="Q24231">
        <f>Sales[[#This Row],[SalesAmount]]-P24231</f>
        <v>0</v>
      </c>
      <c r="S24231">
        <f>Sales[[#This Row],[SalesAmount]]-(Sales[[#This Row],[OrderQuantity]]*Sales[[#This Row],[TotalProductCost]])</f>
        <v>-17.3552</v>
      </c>
      <c r="U24231">
        <f>VLOOKUP(Sales[[#This Row],[ProductKey]],Product[[ProductKey]:[ListPrice]],5,0)</f>
        <v>13.0863</v>
      </c>
      <c r="V24231">
        <f>VLOOKUP(Sales[[#This Row],[ProductKey]],Product[[ProductKey]:[ListPrice]],7,0)</f>
        <v>34.99</v>
      </c>
      <c r="X24231">
        <f>U24231-Sales[[#This Row],[TotalProductCost]]</f>
        <v>0</v>
      </c>
      <c r="Y24231">
        <f>Sales[[#This Row],[SalesAmount]]-V24231</f>
        <v>0</v>
      </c>
    </row>
    <row r="24232" spans="1: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3</v>
      </c>
      <c r="H24232">
        <v>3</v>
      </c>
      <c r="I24232">
        <v>4</v>
      </c>
      <c r="J24232">
        <v>2.2475</v>
      </c>
      <c r="K24232">
        <v>6.9223</v>
      </c>
      <c r="L24232">
        <v>8.99</v>
      </c>
      <c r="M24232">
        <v>0.7192</v>
      </c>
      <c r="P24232">
        <f>Sales[[#This Row],[UnitPrice]]*Sales[[#This Row],[OrderQuantity]]</f>
        <v>8.99</v>
      </c>
      <c r="Q24232">
        <f>Sales[[#This Row],[SalesAmount]]-P24232</f>
        <v>0</v>
      </c>
      <c r="S24232">
        <f>Sales[[#This Row],[SalesAmount]]-(Sales[[#This Row],[OrderQuantity]]*Sales[[#This Row],[TotalProductCost]])</f>
        <v>-18.6992</v>
      </c>
      <c r="U24232">
        <f>VLOOKUP(Sales[[#This Row],[ProductKey]],Product[[ProductKey]:[ListPrice]],5,0)</f>
        <v>6.9223</v>
      </c>
      <c r="V24232">
        <f>VLOOKUP(Sales[[#This Row],[ProductKey]],Product[[ProductKey]:[ListPrice]],7,0)</f>
        <v>8.99</v>
      </c>
      <c r="X24232">
        <f>U24232-Sales[[#This Row],[TotalProductCost]]</f>
        <v>0</v>
      </c>
      <c r="Y24232">
        <f>Sales[[#This Row],[SalesAmount]]-V24232</f>
        <v>0</v>
      </c>
    </row>
    <row r="24233" spans="1: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4</v>
      </c>
      <c r="H24233">
        <v>1</v>
      </c>
      <c r="I24233">
        <v>4</v>
      </c>
      <c r="J24233">
        <v>5.3725</v>
      </c>
      <c r="K24233">
        <v>8.0373</v>
      </c>
      <c r="L24233">
        <v>21.49</v>
      </c>
      <c r="M24233">
        <v>1.7192</v>
      </c>
      <c r="P24233">
        <f>Sales[[#This Row],[UnitPrice]]*Sales[[#This Row],[OrderQuantity]]</f>
        <v>21.49</v>
      </c>
      <c r="Q24233">
        <f>Sales[[#This Row],[SalesAmount]]-P24233</f>
        <v>0</v>
      </c>
      <c r="S24233">
        <f>Sales[[#This Row],[SalesAmount]]-(Sales[[#This Row],[OrderQuantity]]*Sales[[#This Row],[TotalProductCost]])</f>
        <v>-10.6592</v>
      </c>
      <c r="U24233">
        <f>VLOOKUP(Sales[[#This Row],[ProductKey]],Product[[ProductKey]:[ListPrice]],5,0)</f>
        <v>8.0373</v>
      </c>
      <c r="V24233">
        <f>VLOOKUP(Sales[[#This Row],[ProductKey]],Product[[ProductKey]:[ListPrice]],7,0)</f>
        <v>21.49</v>
      </c>
      <c r="X24233">
        <f>U24233-Sales[[#This Row],[TotalProductCost]]</f>
        <v>0</v>
      </c>
      <c r="Y24233">
        <f>Sales[[#This Row],[SalesAmount]]-V24233</f>
        <v>0</v>
      </c>
    </row>
    <row r="24234" spans="1: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4</v>
      </c>
      <c r="H24234">
        <v>2</v>
      </c>
      <c r="I24234">
        <v>4</v>
      </c>
      <c r="J24234">
        <v>13.4975</v>
      </c>
      <c r="K24234">
        <v>41.5723</v>
      </c>
      <c r="L24234">
        <v>53.99</v>
      </c>
      <c r="M24234">
        <v>4.3192</v>
      </c>
      <c r="P24234">
        <f>Sales[[#This Row],[UnitPrice]]*Sales[[#This Row],[OrderQuantity]]</f>
        <v>53.99</v>
      </c>
      <c r="Q24234">
        <f>Sales[[#This Row],[SalesAmount]]-P24234</f>
        <v>0</v>
      </c>
      <c r="S24234">
        <f>Sales[[#This Row],[SalesAmount]]-(Sales[[#This Row],[OrderQuantity]]*Sales[[#This Row],[TotalProductCost]])</f>
        <v>-112.2992</v>
      </c>
      <c r="U24234">
        <f>VLOOKUP(Sales[[#This Row],[ProductKey]],Product[[ProductKey]:[ListPrice]],5,0)</f>
        <v>41.5723</v>
      </c>
      <c r="V24234">
        <f>VLOOKUP(Sales[[#This Row],[ProductKey]],Product[[ProductKey]:[ListPrice]],7,0)</f>
        <v>53.99</v>
      </c>
      <c r="X24234">
        <f>U24234-Sales[[#This Row],[TotalProductCost]]</f>
        <v>0</v>
      </c>
      <c r="Y24234">
        <f>Sales[[#This Row],[SalesAmount]]-V24234</f>
        <v>0</v>
      </c>
    </row>
    <row r="24235" spans="1: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5</v>
      </c>
      <c r="H24235">
        <v>1</v>
      </c>
      <c r="I24235">
        <v>4</v>
      </c>
      <c r="J24235">
        <v>1.2475</v>
      </c>
      <c r="K24235">
        <v>1.8663</v>
      </c>
      <c r="L24235">
        <v>4.99</v>
      </c>
      <c r="M24235">
        <v>0.3992</v>
      </c>
      <c r="P24235">
        <f>Sales[[#This Row],[UnitPrice]]*Sales[[#This Row],[OrderQuantity]]</f>
        <v>4.99</v>
      </c>
      <c r="Q24235">
        <f>Sales[[#This Row],[SalesAmount]]-P24235</f>
        <v>0</v>
      </c>
      <c r="S24235">
        <f>Sales[[#This Row],[SalesAmount]]-(Sales[[#This Row],[OrderQuantity]]*Sales[[#This Row],[TotalProductCost]])</f>
        <v>-2.4752</v>
      </c>
      <c r="U24235">
        <f>VLOOKUP(Sales[[#This Row],[ProductKey]],Product[[ProductKey]:[ListPrice]],5,0)</f>
        <v>1.8663</v>
      </c>
      <c r="V24235">
        <f>VLOOKUP(Sales[[#This Row],[ProductKey]],Product[[ProductKey]:[ListPrice]],7,0)</f>
        <v>4.99</v>
      </c>
      <c r="X24235">
        <f>U24235-Sales[[#This Row],[TotalProductCost]]</f>
        <v>0</v>
      </c>
      <c r="Y24235">
        <f>Sales[[#This Row],[SalesAmount]]-V24235</f>
        <v>0</v>
      </c>
    </row>
    <row r="24236" spans="1: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5</v>
      </c>
      <c r="H24236">
        <v>2</v>
      </c>
      <c r="I24236">
        <v>4</v>
      </c>
      <c r="J24236">
        <v>13.4975</v>
      </c>
      <c r="K24236">
        <v>41.5723</v>
      </c>
      <c r="L24236">
        <v>53.99</v>
      </c>
      <c r="M24236">
        <v>4.3192</v>
      </c>
      <c r="P24236">
        <f>Sales[[#This Row],[UnitPrice]]*Sales[[#This Row],[OrderQuantity]]</f>
        <v>53.99</v>
      </c>
      <c r="Q24236">
        <f>Sales[[#This Row],[SalesAmount]]-P24236</f>
        <v>0</v>
      </c>
      <c r="S24236">
        <f>Sales[[#This Row],[SalesAmount]]-(Sales[[#This Row],[OrderQuantity]]*Sales[[#This Row],[TotalProductCost]])</f>
        <v>-112.2992</v>
      </c>
      <c r="U24236">
        <f>VLOOKUP(Sales[[#This Row],[ProductKey]],Product[[ProductKey]:[ListPrice]],5,0)</f>
        <v>41.5723</v>
      </c>
      <c r="V24236">
        <f>VLOOKUP(Sales[[#This Row],[ProductKey]],Product[[ProductKey]:[ListPrice]],7,0)</f>
        <v>53.99</v>
      </c>
      <c r="X24236">
        <f>U24236-Sales[[#This Row],[TotalProductCost]]</f>
        <v>0</v>
      </c>
      <c r="Y24236">
        <f>Sales[[#This Row],[SalesAmount]]-V24236</f>
        <v>0</v>
      </c>
    </row>
    <row r="24237" spans="1: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6</v>
      </c>
      <c r="H24237">
        <v>1</v>
      </c>
      <c r="I24237">
        <v>4</v>
      </c>
      <c r="J24237">
        <v>1.2475</v>
      </c>
      <c r="K24237">
        <v>1.8663</v>
      </c>
      <c r="L24237">
        <v>4.99</v>
      </c>
      <c r="M24237">
        <v>0.3992</v>
      </c>
      <c r="P24237">
        <f>Sales[[#This Row],[UnitPrice]]*Sales[[#This Row],[OrderQuantity]]</f>
        <v>4.99</v>
      </c>
      <c r="Q24237">
        <f>Sales[[#This Row],[SalesAmount]]-P24237</f>
        <v>0</v>
      </c>
      <c r="S24237">
        <f>Sales[[#This Row],[SalesAmount]]-(Sales[[#This Row],[OrderQuantity]]*Sales[[#This Row],[TotalProductCost]])</f>
        <v>-2.4752</v>
      </c>
      <c r="U24237">
        <f>VLOOKUP(Sales[[#This Row],[ProductKey]],Product[[ProductKey]:[ListPrice]],5,0)</f>
        <v>1.8663</v>
      </c>
      <c r="V24237">
        <f>VLOOKUP(Sales[[#This Row],[ProductKey]],Product[[ProductKey]:[ListPrice]],7,0)</f>
        <v>4.99</v>
      </c>
      <c r="X24237">
        <f>U24237-Sales[[#This Row],[TotalProductCost]]</f>
        <v>0</v>
      </c>
      <c r="Y24237">
        <f>Sales[[#This Row],[SalesAmount]]-V24237</f>
        <v>0</v>
      </c>
    </row>
    <row r="24238" spans="1: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6</v>
      </c>
      <c r="H24238">
        <v>2</v>
      </c>
      <c r="I24238">
        <v>4</v>
      </c>
      <c r="J24238">
        <v>13.7475</v>
      </c>
      <c r="K24238">
        <v>20.5663</v>
      </c>
      <c r="L24238">
        <v>54.99</v>
      </c>
      <c r="M24238">
        <v>4.3992</v>
      </c>
      <c r="P24238">
        <f>Sales[[#This Row],[UnitPrice]]*Sales[[#This Row],[OrderQuantity]]</f>
        <v>54.99</v>
      </c>
      <c r="Q24238">
        <f>Sales[[#This Row],[SalesAmount]]-P24238</f>
        <v>0</v>
      </c>
      <c r="S24238">
        <f>Sales[[#This Row],[SalesAmount]]-(Sales[[#This Row],[OrderQuantity]]*Sales[[#This Row],[TotalProductCost]])</f>
        <v>-27.2752</v>
      </c>
      <c r="U24238">
        <f>VLOOKUP(Sales[[#This Row],[ProductKey]],Product[[ProductKey]:[ListPrice]],5,0)</f>
        <v>20.5663</v>
      </c>
      <c r="V24238">
        <f>VLOOKUP(Sales[[#This Row],[ProductKey]],Product[[ProductKey]:[ListPrice]],7,0)</f>
        <v>54.99</v>
      </c>
      <c r="X24238">
        <f>U24238-Sales[[#This Row],[TotalProductCost]]</f>
        <v>0</v>
      </c>
      <c r="Y24238">
        <f>Sales[[#This Row],[SalesAmount]]-V24238</f>
        <v>0</v>
      </c>
    </row>
    <row r="24239" spans="1: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7</v>
      </c>
      <c r="H24239">
        <v>1</v>
      </c>
      <c r="I24239">
        <v>4</v>
      </c>
      <c r="J24239">
        <v>7.2475</v>
      </c>
      <c r="K24239">
        <v>10.8423</v>
      </c>
      <c r="L24239">
        <v>28.99</v>
      </c>
      <c r="M24239">
        <v>2.3192</v>
      </c>
      <c r="P24239">
        <f>Sales[[#This Row],[UnitPrice]]*Sales[[#This Row],[OrderQuantity]]</f>
        <v>28.99</v>
      </c>
      <c r="Q24239">
        <f>Sales[[#This Row],[SalesAmount]]-P24239</f>
        <v>0</v>
      </c>
      <c r="S24239">
        <f>Sales[[#This Row],[SalesAmount]]-(Sales[[#This Row],[OrderQuantity]]*Sales[[#This Row],[TotalProductCost]])</f>
        <v>-14.3792</v>
      </c>
      <c r="U24239">
        <f>VLOOKUP(Sales[[#This Row],[ProductKey]],Product[[ProductKey]:[ListPrice]],5,0)</f>
        <v>10.8423</v>
      </c>
      <c r="V24239">
        <f>VLOOKUP(Sales[[#This Row],[ProductKey]],Product[[ProductKey]:[ListPrice]],7,0)</f>
        <v>28.99</v>
      </c>
      <c r="X24239">
        <f>U24239-Sales[[#This Row],[TotalProductCost]]</f>
        <v>0</v>
      </c>
      <c r="Y24239">
        <f>Sales[[#This Row],[SalesAmount]]-V24239</f>
        <v>0</v>
      </c>
    </row>
    <row r="24240" spans="1: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7</v>
      </c>
      <c r="H24240">
        <v>2</v>
      </c>
      <c r="I24240">
        <v>4</v>
      </c>
      <c r="J24240">
        <v>1.2475</v>
      </c>
      <c r="K24240">
        <v>1.8663</v>
      </c>
      <c r="L24240">
        <v>4.99</v>
      </c>
      <c r="M24240">
        <v>0.3992</v>
      </c>
      <c r="P24240">
        <f>Sales[[#This Row],[UnitPrice]]*Sales[[#This Row],[OrderQuantity]]</f>
        <v>4.99</v>
      </c>
      <c r="Q24240">
        <f>Sales[[#This Row],[SalesAmount]]-P24240</f>
        <v>0</v>
      </c>
      <c r="S24240">
        <f>Sales[[#This Row],[SalesAmount]]-(Sales[[#This Row],[OrderQuantity]]*Sales[[#This Row],[TotalProductCost]])</f>
        <v>-2.4752</v>
      </c>
      <c r="U24240">
        <f>VLOOKUP(Sales[[#This Row],[ProductKey]],Product[[ProductKey]:[ListPrice]],5,0)</f>
        <v>1.8663</v>
      </c>
      <c r="V24240">
        <f>VLOOKUP(Sales[[#This Row],[ProductKey]],Product[[ProductKey]:[ListPrice]],7,0)</f>
        <v>4.99</v>
      </c>
      <c r="X24240">
        <f>U24240-Sales[[#This Row],[TotalProductCost]]</f>
        <v>0</v>
      </c>
      <c r="Y24240">
        <f>Sales[[#This Row],[SalesAmount]]-V24240</f>
        <v>0</v>
      </c>
    </row>
    <row r="24241" spans="1: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8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  <c r="P24241">
        <f>Sales[[#This Row],[UnitPrice]]*Sales[[#This Row],[OrderQuantity]]</f>
        <v>35</v>
      </c>
      <c r="Q24241">
        <f>Sales[[#This Row],[SalesAmount]]-P24241</f>
        <v>0</v>
      </c>
      <c r="S24241">
        <f>Sales[[#This Row],[SalesAmount]]-(Sales[[#This Row],[OrderQuantity]]*Sales[[#This Row],[TotalProductCost]])</f>
        <v>-17.36</v>
      </c>
      <c r="U24241">
        <f>VLOOKUP(Sales[[#This Row],[ProductKey]],Product[[ProductKey]:[ListPrice]],5,0)</f>
        <v>13.09</v>
      </c>
      <c r="V24241">
        <f>VLOOKUP(Sales[[#This Row],[ProductKey]],Product[[ProductKey]:[ListPrice]],7,0)</f>
        <v>35</v>
      </c>
      <c r="X24241">
        <f>U24241-Sales[[#This Row],[TotalProductCost]]</f>
        <v>0</v>
      </c>
      <c r="Y24241">
        <f>Sales[[#This Row],[SalesAmount]]-V24241</f>
        <v>0</v>
      </c>
    </row>
    <row r="24242" spans="1: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8</v>
      </c>
      <c r="H24242">
        <v>2</v>
      </c>
      <c r="I24242">
        <v>4</v>
      </c>
      <c r="J24242">
        <v>0.5725</v>
      </c>
      <c r="K24242">
        <v>0.8565</v>
      </c>
      <c r="L24242">
        <v>2.29</v>
      </c>
      <c r="M24242">
        <v>0.1832</v>
      </c>
      <c r="P24242">
        <f>Sales[[#This Row],[UnitPrice]]*Sales[[#This Row],[OrderQuantity]]</f>
        <v>2.29</v>
      </c>
      <c r="Q24242">
        <f>Sales[[#This Row],[SalesAmount]]-P24242</f>
        <v>0</v>
      </c>
      <c r="S24242">
        <f>Sales[[#This Row],[SalesAmount]]-(Sales[[#This Row],[OrderQuantity]]*Sales[[#This Row],[TotalProductCost]])</f>
        <v>-1.136</v>
      </c>
      <c r="U24242">
        <f>VLOOKUP(Sales[[#This Row],[ProductKey]],Product[[ProductKey]:[ListPrice]],5,0)</f>
        <v>0.8565</v>
      </c>
      <c r="V24242">
        <f>VLOOKUP(Sales[[#This Row],[ProductKey]],Product[[ProductKey]:[ListPrice]],7,0)</f>
        <v>2.29</v>
      </c>
      <c r="X24242">
        <f>U24242-Sales[[#This Row],[TotalProductCost]]</f>
        <v>0</v>
      </c>
      <c r="Y24242">
        <f>Sales[[#This Row],[SalesAmount]]-V24242</f>
        <v>0</v>
      </c>
    </row>
    <row r="24243" spans="1: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9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  <c r="P24243">
        <f>Sales[[#This Row],[UnitPrice]]*Sales[[#This Row],[OrderQuantity]]</f>
        <v>35</v>
      </c>
      <c r="Q24243">
        <f>Sales[[#This Row],[SalesAmount]]-P24243</f>
        <v>0</v>
      </c>
      <c r="S24243">
        <f>Sales[[#This Row],[SalesAmount]]-(Sales[[#This Row],[OrderQuantity]]*Sales[[#This Row],[TotalProductCost]])</f>
        <v>-17.36</v>
      </c>
      <c r="U24243">
        <f>VLOOKUP(Sales[[#This Row],[ProductKey]],Product[[ProductKey]:[ListPrice]],5,0)</f>
        <v>13.09</v>
      </c>
      <c r="V24243">
        <f>VLOOKUP(Sales[[#This Row],[ProductKey]],Product[[ProductKey]:[ListPrice]],7,0)</f>
        <v>35</v>
      </c>
      <c r="X24243">
        <f>U24243-Sales[[#This Row],[TotalProductCost]]</f>
        <v>0</v>
      </c>
      <c r="Y24243">
        <f>Sales[[#This Row],[SalesAmount]]-V24243</f>
        <v>0</v>
      </c>
    </row>
    <row r="24244" spans="1: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30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  <c r="P24244">
        <f>Sales[[#This Row],[UnitPrice]]*Sales[[#This Row],[OrderQuantity]]</f>
        <v>35</v>
      </c>
      <c r="Q24244">
        <f>Sales[[#This Row],[SalesAmount]]-P24244</f>
        <v>0</v>
      </c>
      <c r="S24244">
        <f>Sales[[#This Row],[SalesAmount]]-(Sales[[#This Row],[OrderQuantity]]*Sales[[#This Row],[TotalProductCost]])</f>
        <v>-17.36</v>
      </c>
      <c r="U24244">
        <f>VLOOKUP(Sales[[#This Row],[ProductKey]],Product[[ProductKey]:[ListPrice]],5,0)</f>
        <v>13.09</v>
      </c>
      <c r="V24244">
        <f>VLOOKUP(Sales[[#This Row],[ProductKey]],Product[[ProductKey]:[ListPrice]],7,0)</f>
        <v>35</v>
      </c>
      <c r="X24244">
        <f>U24244-Sales[[#This Row],[TotalProductCost]]</f>
        <v>0</v>
      </c>
      <c r="Y24244">
        <f>Sales[[#This Row],[SalesAmount]]-V24244</f>
        <v>0</v>
      </c>
    </row>
    <row r="24245" spans="1: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30</v>
      </c>
      <c r="H24245">
        <v>2</v>
      </c>
      <c r="I24245">
        <v>4</v>
      </c>
      <c r="J24245">
        <v>1.2475</v>
      </c>
      <c r="K24245">
        <v>1.8663</v>
      </c>
      <c r="L24245">
        <v>4.99</v>
      </c>
      <c r="M24245">
        <v>0.3992</v>
      </c>
      <c r="P24245">
        <f>Sales[[#This Row],[UnitPrice]]*Sales[[#This Row],[OrderQuantity]]</f>
        <v>4.99</v>
      </c>
      <c r="Q24245">
        <f>Sales[[#This Row],[SalesAmount]]-P24245</f>
        <v>0</v>
      </c>
      <c r="S24245">
        <f>Sales[[#This Row],[SalesAmount]]-(Sales[[#This Row],[OrderQuantity]]*Sales[[#This Row],[TotalProductCost]])</f>
        <v>-2.4752</v>
      </c>
      <c r="U24245">
        <f>VLOOKUP(Sales[[#This Row],[ProductKey]],Product[[ProductKey]:[ListPrice]],5,0)</f>
        <v>1.8663</v>
      </c>
      <c r="V24245">
        <f>VLOOKUP(Sales[[#This Row],[ProductKey]],Product[[ProductKey]:[ListPrice]],7,0)</f>
        <v>4.99</v>
      </c>
      <c r="X24245">
        <f>U24245-Sales[[#This Row],[TotalProductCost]]</f>
        <v>0</v>
      </c>
      <c r="Y24245">
        <f>Sales[[#This Row],[SalesAmount]]-V24245</f>
        <v>0</v>
      </c>
    </row>
    <row r="24246" spans="1: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30</v>
      </c>
      <c r="H24246">
        <v>3</v>
      </c>
      <c r="I24246">
        <v>4</v>
      </c>
      <c r="J24246">
        <v>8.7475</v>
      </c>
      <c r="K24246">
        <v>13.0863</v>
      </c>
      <c r="L24246">
        <v>34.99</v>
      </c>
      <c r="M24246">
        <v>2.7992</v>
      </c>
      <c r="P24246">
        <f>Sales[[#This Row],[UnitPrice]]*Sales[[#This Row],[OrderQuantity]]</f>
        <v>34.99</v>
      </c>
      <c r="Q24246">
        <f>Sales[[#This Row],[SalesAmount]]-P24246</f>
        <v>0</v>
      </c>
      <c r="S24246">
        <f>Sales[[#This Row],[SalesAmount]]-(Sales[[#This Row],[OrderQuantity]]*Sales[[#This Row],[TotalProductCost]])</f>
        <v>-17.3552</v>
      </c>
      <c r="U24246">
        <f>VLOOKUP(Sales[[#This Row],[ProductKey]],Product[[ProductKey]:[ListPrice]],5,0)</f>
        <v>13.0863</v>
      </c>
      <c r="V24246">
        <f>VLOOKUP(Sales[[#This Row],[ProductKey]],Product[[ProductKey]:[ListPrice]],7,0)</f>
        <v>34.99</v>
      </c>
      <c r="X24246">
        <f>U24246-Sales[[#This Row],[TotalProductCost]]</f>
        <v>0</v>
      </c>
      <c r="Y24246">
        <f>Sales[[#This Row],[SalesAmount]]-V24246</f>
        <v>0</v>
      </c>
    </row>
    <row r="24247" spans="1: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31</v>
      </c>
      <c r="H24247">
        <v>1</v>
      </c>
      <c r="I24247">
        <v>4</v>
      </c>
      <c r="J24247">
        <v>5.495</v>
      </c>
      <c r="K24247">
        <v>8.2205</v>
      </c>
      <c r="L24247">
        <v>21.98</v>
      </c>
      <c r="M24247">
        <v>1.7584</v>
      </c>
      <c r="P24247">
        <f>Sales[[#This Row],[UnitPrice]]*Sales[[#This Row],[OrderQuantity]]</f>
        <v>21.98</v>
      </c>
      <c r="Q24247">
        <f>Sales[[#This Row],[SalesAmount]]-P24247</f>
        <v>0</v>
      </c>
      <c r="S24247">
        <f>Sales[[#This Row],[SalesAmount]]-(Sales[[#This Row],[OrderQuantity]]*Sales[[#This Row],[TotalProductCost]])</f>
        <v>-10.902</v>
      </c>
      <c r="U24247">
        <f>VLOOKUP(Sales[[#This Row],[ProductKey]],Product[[ProductKey]:[ListPrice]],5,0)</f>
        <v>8.2205</v>
      </c>
      <c r="V24247">
        <f>VLOOKUP(Sales[[#This Row],[ProductKey]],Product[[ProductKey]:[ListPrice]],7,0)</f>
        <v>21.98</v>
      </c>
      <c r="X24247">
        <f>U24247-Sales[[#This Row],[TotalProductCost]]</f>
        <v>0</v>
      </c>
      <c r="Y24247">
        <f>Sales[[#This Row],[SalesAmount]]-V24247</f>
        <v>0</v>
      </c>
    </row>
    <row r="24248" spans="1: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31</v>
      </c>
      <c r="H24248">
        <v>2</v>
      </c>
      <c r="I24248">
        <v>4</v>
      </c>
      <c r="J24248">
        <v>8.7475</v>
      </c>
      <c r="K24248">
        <v>13.0863</v>
      </c>
      <c r="L24248">
        <v>34.99</v>
      </c>
      <c r="M24248">
        <v>2.7992</v>
      </c>
      <c r="P24248">
        <f>Sales[[#This Row],[UnitPrice]]*Sales[[#This Row],[OrderQuantity]]</f>
        <v>34.99</v>
      </c>
      <c r="Q24248">
        <f>Sales[[#This Row],[SalesAmount]]-P24248</f>
        <v>0</v>
      </c>
      <c r="S24248">
        <f>Sales[[#This Row],[SalesAmount]]-(Sales[[#This Row],[OrderQuantity]]*Sales[[#This Row],[TotalProductCost]])</f>
        <v>-17.3552</v>
      </c>
      <c r="U24248">
        <f>VLOOKUP(Sales[[#This Row],[ProductKey]],Product[[ProductKey]:[ListPrice]],5,0)</f>
        <v>13.0863</v>
      </c>
      <c r="V24248">
        <f>VLOOKUP(Sales[[#This Row],[ProductKey]],Product[[ProductKey]:[ListPrice]],7,0)</f>
        <v>34.99</v>
      </c>
      <c r="X24248">
        <f>U24248-Sales[[#This Row],[TotalProductCost]]</f>
        <v>0</v>
      </c>
      <c r="Y24248">
        <f>Sales[[#This Row],[SalesAmount]]-V24248</f>
        <v>0</v>
      </c>
    </row>
    <row r="24249" spans="1: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32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  <c r="P24249">
        <f>Sales[[#This Row],[UnitPrice]]*Sales[[#This Row],[OrderQuantity]]</f>
        <v>35</v>
      </c>
      <c r="Q24249">
        <f>Sales[[#This Row],[SalesAmount]]-P24249</f>
        <v>0</v>
      </c>
      <c r="S24249">
        <f>Sales[[#This Row],[SalesAmount]]-(Sales[[#This Row],[OrderQuantity]]*Sales[[#This Row],[TotalProductCost]])</f>
        <v>-17.36</v>
      </c>
      <c r="U24249">
        <f>VLOOKUP(Sales[[#This Row],[ProductKey]],Product[[ProductKey]:[ListPrice]],5,0)</f>
        <v>13.09</v>
      </c>
      <c r="V24249">
        <f>VLOOKUP(Sales[[#This Row],[ProductKey]],Product[[ProductKey]:[ListPrice]],7,0)</f>
        <v>35</v>
      </c>
      <c r="X24249">
        <f>U24249-Sales[[#This Row],[TotalProductCost]]</f>
        <v>0</v>
      </c>
      <c r="Y24249">
        <f>Sales[[#This Row],[SalesAmount]]-V24249</f>
        <v>0</v>
      </c>
    </row>
    <row r="24250" spans="1: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3</v>
      </c>
      <c r="H24250">
        <v>1</v>
      </c>
      <c r="I24250">
        <v>4</v>
      </c>
      <c r="J24250">
        <v>5.495</v>
      </c>
      <c r="K24250">
        <v>8.2205</v>
      </c>
      <c r="L24250">
        <v>21.98</v>
      </c>
      <c r="M24250">
        <v>1.7584</v>
      </c>
      <c r="P24250">
        <f>Sales[[#This Row],[UnitPrice]]*Sales[[#This Row],[OrderQuantity]]</f>
        <v>21.98</v>
      </c>
      <c r="Q24250">
        <f>Sales[[#This Row],[SalesAmount]]-P24250</f>
        <v>0</v>
      </c>
      <c r="S24250">
        <f>Sales[[#This Row],[SalesAmount]]-(Sales[[#This Row],[OrderQuantity]]*Sales[[#This Row],[TotalProductCost]])</f>
        <v>-10.902</v>
      </c>
      <c r="U24250">
        <f>VLOOKUP(Sales[[#This Row],[ProductKey]],Product[[ProductKey]:[ListPrice]],5,0)</f>
        <v>8.2205</v>
      </c>
      <c r="V24250">
        <f>VLOOKUP(Sales[[#This Row],[ProductKey]],Product[[ProductKey]:[ListPrice]],7,0)</f>
        <v>21.98</v>
      </c>
      <c r="X24250">
        <f>U24250-Sales[[#This Row],[TotalProductCost]]</f>
        <v>0</v>
      </c>
      <c r="Y24250">
        <f>Sales[[#This Row],[SalesAmount]]-V24250</f>
        <v>0</v>
      </c>
    </row>
    <row r="24251" spans="1: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3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</v>
      </c>
      <c r="P24251">
        <f>Sales[[#This Row],[UnitPrice]]*Sales[[#This Row],[OrderQuantity]]</f>
        <v>49.99</v>
      </c>
      <c r="Q24251">
        <f>Sales[[#This Row],[SalesAmount]]-P24251</f>
        <v>0</v>
      </c>
      <c r="S24251">
        <f>Sales[[#This Row],[SalesAmount]]-(Sales[[#This Row],[OrderQuantity]]*Sales[[#This Row],[TotalProductCost]])</f>
        <v>-103.9792</v>
      </c>
      <c r="U24251">
        <f>VLOOKUP(Sales[[#This Row],[ProductKey]],Product[[ProductKey]:[ListPrice]],5,0)</f>
        <v>38.4923</v>
      </c>
      <c r="V24251">
        <f>VLOOKUP(Sales[[#This Row],[ProductKey]],Product[[ProductKey]:[ListPrice]],7,0)</f>
        <v>49.99</v>
      </c>
      <c r="X24251">
        <f>U24251-Sales[[#This Row],[TotalProductCost]]</f>
        <v>0</v>
      </c>
      <c r="Y24251">
        <f>Sales[[#This Row],[SalesAmount]]-V24251</f>
        <v>0</v>
      </c>
    </row>
    <row r="24252" spans="1: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4</v>
      </c>
      <c r="H24252">
        <v>1</v>
      </c>
      <c r="I24252">
        <v>4</v>
      </c>
      <c r="J24252">
        <v>1.2475</v>
      </c>
      <c r="K24252">
        <v>1.8663</v>
      </c>
      <c r="L24252">
        <v>4.99</v>
      </c>
      <c r="M24252">
        <v>0.3992</v>
      </c>
      <c r="P24252">
        <f>Sales[[#This Row],[UnitPrice]]*Sales[[#This Row],[OrderQuantity]]</f>
        <v>4.99</v>
      </c>
      <c r="Q24252">
        <f>Sales[[#This Row],[SalesAmount]]-P24252</f>
        <v>0</v>
      </c>
      <c r="S24252">
        <f>Sales[[#This Row],[SalesAmount]]-(Sales[[#This Row],[OrderQuantity]]*Sales[[#This Row],[TotalProductCost]])</f>
        <v>-2.4752</v>
      </c>
      <c r="U24252">
        <f>VLOOKUP(Sales[[#This Row],[ProductKey]],Product[[ProductKey]:[ListPrice]],5,0)</f>
        <v>1.8663</v>
      </c>
      <c r="V24252">
        <f>VLOOKUP(Sales[[#This Row],[ProductKey]],Product[[ProductKey]:[ListPrice]],7,0)</f>
        <v>4.99</v>
      </c>
      <c r="X24252">
        <f>U24252-Sales[[#This Row],[TotalProductCost]]</f>
        <v>0</v>
      </c>
      <c r="Y24252">
        <f>Sales[[#This Row],[SalesAmount]]-V24252</f>
        <v>0</v>
      </c>
    </row>
    <row r="24253" spans="1: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4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  <c r="P24253">
        <f>Sales[[#This Row],[UnitPrice]]*Sales[[#This Row],[OrderQuantity]]</f>
        <v>35</v>
      </c>
      <c r="Q24253">
        <f>Sales[[#This Row],[SalesAmount]]-P24253</f>
        <v>0</v>
      </c>
      <c r="S24253">
        <f>Sales[[#This Row],[SalesAmount]]-(Sales[[#This Row],[OrderQuantity]]*Sales[[#This Row],[TotalProductCost]])</f>
        <v>-17.36</v>
      </c>
      <c r="U24253">
        <f>VLOOKUP(Sales[[#This Row],[ProductKey]],Product[[ProductKey]:[ListPrice]],5,0)</f>
        <v>13.09</v>
      </c>
      <c r="V24253">
        <f>VLOOKUP(Sales[[#This Row],[ProductKey]],Product[[ProductKey]:[ListPrice]],7,0)</f>
        <v>35</v>
      </c>
      <c r="X24253">
        <f>U24253-Sales[[#This Row],[TotalProductCost]]</f>
        <v>0</v>
      </c>
      <c r="Y24253">
        <f>Sales[[#This Row],[SalesAmount]]-V24253</f>
        <v>0</v>
      </c>
    </row>
    <row r="24254" spans="1: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5</v>
      </c>
      <c r="H24254">
        <v>1</v>
      </c>
      <c r="I24254">
        <v>4</v>
      </c>
      <c r="J24254">
        <v>5.495</v>
      </c>
      <c r="K24254">
        <v>8.2205</v>
      </c>
      <c r="L24254">
        <v>21.98</v>
      </c>
      <c r="M24254">
        <v>1.7584</v>
      </c>
      <c r="P24254">
        <f>Sales[[#This Row],[UnitPrice]]*Sales[[#This Row],[OrderQuantity]]</f>
        <v>21.98</v>
      </c>
      <c r="Q24254">
        <f>Sales[[#This Row],[SalesAmount]]-P24254</f>
        <v>0</v>
      </c>
      <c r="S24254">
        <f>Sales[[#This Row],[SalesAmount]]-(Sales[[#This Row],[OrderQuantity]]*Sales[[#This Row],[TotalProductCost]])</f>
        <v>-10.902</v>
      </c>
      <c r="U24254">
        <f>VLOOKUP(Sales[[#This Row],[ProductKey]],Product[[ProductKey]:[ListPrice]],5,0)</f>
        <v>8.2205</v>
      </c>
      <c r="V24254">
        <f>VLOOKUP(Sales[[#This Row],[ProductKey]],Product[[ProductKey]:[ListPrice]],7,0)</f>
        <v>21.98</v>
      </c>
      <c r="X24254">
        <f>U24254-Sales[[#This Row],[TotalProductCost]]</f>
        <v>0</v>
      </c>
      <c r="Y24254">
        <f>Sales[[#This Row],[SalesAmount]]-V24254</f>
        <v>0</v>
      </c>
    </row>
    <row r="24255" spans="1: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6</v>
      </c>
      <c r="H24255">
        <v>1</v>
      </c>
      <c r="I24255">
        <v>4</v>
      </c>
      <c r="J24255">
        <v>5.495</v>
      </c>
      <c r="K24255">
        <v>8.2205</v>
      </c>
      <c r="L24255">
        <v>21.98</v>
      </c>
      <c r="M24255">
        <v>1.7584</v>
      </c>
      <c r="P24255">
        <f>Sales[[#This Row],[UnitPrice]]*Sales[[#This Row],[OrderQuantity]]</f>
        <v>21.98</v>
      </c>
      <c r="Q24255">
        <f>Sales[[#This Row],[SalesAmount]]-P24255</f>
        <v>0</v>
      </c>
      <c r="S24255">
        <f>Sales[[#This Row],[SalesAmount]]-(Sales[[#This Row],[OrderQuantity]]*Sales[[#This Row],[TotalProductCost]])</f>
        <v>-10.902</v>
      </c>
      <c r="U24255">
        <f>VLOOKUP(Sales[[#This Row],[ProductKey]],Product[[ProductKey]:[ListPrice]],5,0)</f>
        <v>8.2205</v>
      </c>
      <c r="V24255">
        <f>VLOOKUP(Sales[[#This Row],[ProductKey]],Product[[ProductKey]:[ListPrice]],7,0)</f>
        <v>21.98</v>
      </c>
      <c r="X24255">
        <f>U24255-Sales[[#This Row],[TotalProductCost]]</f>
        <v>0</v>
      </c>
      <c r="Y24255">
        <f>Sales[[#This Row],[SalesAmount]]-V24255</f>
        <v>0</v>
      </c>
    </row>
    <row r="24256" spans="1: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6</v>
      </c>
      <c r="H24256">
        <v>2</v>
      </c>
      <c r="I24256">
        <v>4</v>
      </c>
      <c r="J24256">
        <v>39.75</v>
      </c>
      <c r="K24256">
        <v>59.466</v>
      </c>
      <c r="L24256">
        <v>159</v>
      </c>
      <c r="M24256">
        <v>12.72</v>
      </c>
      <c r="P24256">
        <f>Sales[[#This Row],[UnitPrice]]*Sales[[#This Row],[OrderQuantity]]</f>
        <v>159</v>
      </c>
      <c r="Q24256">
        <f>Sales[[#This Row],[SalesAmount]]-P24256</f>
        <v>0</v>
      </c>
      <c r="S24256">
        <f>Sales[[#This Row],[SalesAmount]]-(Sales[[#This Row],[OrderQuantity]]*Sales[[#This Row],[TotalProductCost]])</f>
        <v>-78.864</v>
      </c>
      <c r="U24256">
        <f>VLOOKUP(Sales[[#This Row],[ProductKey]],Product[[ProductKey]:[ListPrice]],5,0)</f>
        <v>59.466</v>
      </c>
      <c r="V24256">
        <f>VLOOKUP(Sales[[#This Row],[ProductKey]],Product[[ProductKey]:[ListPrice]],7,0)</f>
        <v>159</v>
      </c>
      <c r="X24256">
        <f>U24256-Sales[[#This Row],[TotalProductCost]]</f>
        <v>0</v>
      </c>
      <c r="Y24256">
        <f>Sales[[#This Row],[SalesAmount]]-V24256</f>
        <v>0</v>
      </c>
    </row>
    <row r="24257" spans="1: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7</v>
      </c>
      <c r="H24257">
        <v>1</v>
      </c>
      <c r="I24257">
        <v>4</v>
      </c>
      <c r="J24257">
        <v>1.2475</v>
      </c>
      <c r="K24257">
        <v>1.8663</v>
      </c>
      <c r="L24257">
        <v>4.99</v>
      </c>
      <c r="M24257">
        <v>0.3992</v>
      </c>
      <c r="P24257">
        <f>Sales[[#This Row],[UnitPrice]]*Sales[[#This Row],[OrderQuantity]]</f>
        <v>4.99</v>
      </c>
      <c r="Q24257">
        <f>Sales[[#This Row],[SalesAmount]]-P24257</f>
        <v>0</v>
      </c>
      <c r="S24257">
        <f>Sales[[#This Row],[SalesAmount]]-(Sales[[#This Row],[OrderQuantity]]*Sales[[#This Row],[TotalProductCost]])</f>
        <v>-2.4752</v>
      </c>
      <c r="U24257">
        <f>VLOOKUP(Sales[[#This Row],[ProductKey]],Product[[ProductKey]:[ListPrice]],5,0)</f>
        <v>1.8663</v>
      </c>
      <c r="V24257">
        <f>VLOOKUP(Sales[[#This Row],[ProductKey]],Product[[ProductKey]:[ListPrice]],7,0)</f>
        <v>4.99</v>
      </c>
      <c r="X24257">
        <f>U24257-Sales[[#This Row],[TotalProductCost]]</f>
        <v>0</v>
      </c>
      <c r="Y24257">
        <f>Sales[[#This Row],[SalesAmount]]-V24257</f>
        <v>0</v>
      </c>
    </row>
    <row r="24258" spans="1: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7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  <c r="P24258">
        <f>Sales[[#This Row],[UnitPrice]]*Sales[[#This Row],[OrderQuantity]]</f>
        <v>35</v>
      </c>
      <c r="Q24258">
        <f>Sales[[#This Row],[SalesAmount]]-P24258</f>
        <v>0</v>
      </c>
      <c r="S24258">
        <f>Sales[[#This Row],[SalesAmount]]-(Sales[[#This Row],[OrderQuantity]]*Sales[[#This Row],[TotalProductCost]])</f>
        <v>-17.36</v>
      </c>
      <c r="U24258">
        <f>VLOOKUP(Sales[[#This Row],[ProductKey]],Product[[ProductKey]:[ListPrice]],5,0)</f>
        <v>13.09</v>
      </c>
      <c r="V24258">
        <f>VLOOKUP(Sales[[#This Row],[ProductKey]],Product[[ProductKey]:[ListPrice]],7,0)</f>
        <v>35</v>
      </c>
      <c r="X24258">
        <f>U24258-Sales[[#This Row],[TotalProductCost]]</f>
        <v>0</v>
      </c>
      <c r="Y24258">
        <f>Sales[[#This Row],[SalesAmount]]-V24258</f>
        <v>0</v>
      </c>
    </row>
    <row r="24259" spans="1: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7</v>
      </c>
      <c r="H24259">
        <v>3</v>
      </c>
      <c r="I24259">
        <v>4</v>
      </c>
      <c r="J24259">
        <v>0.5725</v>
      </c>
      <c r="K24259">
        <v>0.8565</v>
      </c>
      <c r="L24259">
        <v>2.29</v>
      </c>
      <c r="M24259">
        <v>0.1832</v>
      </c>
      <c r="P24259">
        <f>Sales[[#This Row],[UnitPrice]]*Sales[[#This Row],[OrderQuantity]]</f>
        <v>2.29</v>
      </c>
      <c r="Q24259">
        <f>Sales[[#This Row],[SalesAmount]]-P24259</f>
        <v>0</v>
      </c>
      <c r="S24259">
        <f>Sales[[#This Row],[SalesAmount]]-(Sales[[#This Row],[OrderQuantity]]*Sales[[#This Row],[TotalProductCost]])</f>
        <v>-1.136</v>
      </c>
      <c r="U24259">
        <f>VLOOKUP(Sales[[#This Row],[ProductKey]],Product[[ProductKey]:[ListPrice]],5,0)</f>
        <v>0.8565</v>
      </c>
      <c r="V24259">
        <f>VLOOKUP(Sales[[#This Row],[ProductKey]],Product[[ProductKey]:[ListPrice]],7,0)</f>
        <v>2.29</v>
      </c>
      <c r="X24259">
        <f>U24259-Sales[[#This Row],[TotalProductCost]]</f>
        <v>0</v>
      </c>
      <c r="Y24259">
        <f>Sales[[#This Row],[SalesAmount]]-V24259</f>
        <v>0</v>
      </c>
    </row>
    <row r="24260" spans="1: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8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  <c r="P24260">
        <f>Sales[[#This Row],[UnitPrice]]*Sales[[#This Row],[OrderQuantity]]</f>
        <v>35</v>
      </c>
      <c r="Q24260">
        <f>Sales[[#This Row],[SalesAmount]]-P24260</f>
        <v>0</v>
      </c>
      <c r="S24260">
        <f>Sales[[#This Row],[SalesAmount]]-(Sales[[#This Row],[OrderQuantity]]*Sales[[#This Row],[TotalProductCost]])</f>
        <v>-17.36</v>
      </c>
      <c r="U24260">
        <f>VLOOKUP(Sales[[#This Row],[ProductKey]],Product[[ProductKey]:[ListPrice]],5,0)</f>
        <v>13.09</v>
      </c>
      <c r="V24260">
        <f>VLOOKUP(Sales[[#This Row],[ProductKey]],Product[[ProductKey]:[ListPrice]],7,0)</f>
        <v>35</v>
      </c>
      <c r="X24260">
        <f>U24260-Sales[[#This Row],[TotalProductCost]]</f>
        <v>0</v>
      </c>
      <c r="Y24260">
        <f>Sales[[#This Row],[SalesAmount]]-V24260</f>
        <v>0</v>
      </c>
    </row>
    <row r="24261" spans="1: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8</v>
      </c>
      <c r="H24261">
        <v>2</v>
      </c>
      <c r="I24261">
        <v>4</v>
      </c>
      <c r="J24261">
        <v>1.2475</v>
      </c>
      <c r="K24261">
        <v>1.8663</v>
      </c>
      <c r="L24261">
        <v>4.99</v>
      </c>
      <c r="M24261">
        <v>0.3992</v>
      </c>
      <c r="P24261">
        <f>Sales[[#This Row],[UnitPrice]]*Sales[[#This Row],[OrderQuantity]]</f>
        <v>4.99</v>
      </c>
      <c r="Q24261">
        <f>Sales[[#This Row],[SalesAmount]]-P24261</f>
        <v>0</v>
      </c>
      <c r="S24261">
        <f>Sales[[#This Row],[SalesAmount]]-(Sales[[#This Row],[OrderQuantity]]*Sales[[#This Row],[TotalProductCost]])</f>
        <v>-2.4752</v>
      </c>
      <c r="U24261">
        <f>VLOOKUP(Sales[[#This Row],[ProductKey]],Product[[ProductKey]:[ListPrice]],5,0)</f>
        <v>1.8663</v>
      </c>
      <c r="V24261">
        <f>VLOOKUP(Sales[[#This Row],[ProductKey]],Product[[ProductKey]:[ListPrice]],7,0)</f>
        <v>4.99</v>
      </c>
      <c r="X24261">
        <f>U24261-Sales[[#This Row],[TotalProductCost]]</f>
        <v>0</v>
      </c>
      <c r="Y24261">
        <f>Sales[[#This Row],[SalesAmount]]-V24261</f>
        <v>0</v>
      </c>
    </row>
    <row r="24262" spans="1: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8</v>
      </c>
      <c r="H24262">
        <v>3</v>
      </c>
      <c r="I24262">
        <v>4</v>
      </c>
      <c r="J24262">
        <v>8.7475</v>
      </c>
      <c r="K24262">
        <v>13.0863</v>
      </c>
      <c r="L24262">
        <v>34.99</v>
      </c>
      <c r="M24262">
        <v>2.7992</v>
      </c>
      <c r="P24262">
        <f>Sales[[#This Row],[UnitPrice]]*Sales[[#This Row],[OrderQuantity]]</f>
        <v>34.99</v>
      </c>
      <c r="Q24262">
        <f>Sales[[#This Row],[SalesAmount]]-P24262</f>
        <v>0</v>
      </c>
      <c r="S24262">
        <f>Sales[[#This Row],[SalesAmount]]-(Sales[[#This Row],[OrderQuantity]]*Sales[[#This Row],[TotalProductCost]])</f>
        <v>-17.3552</v>
      </c>
      <c r="U24262">
        <f>VLOOKUP(Sales[[#This Row],[ProductKey]],Product[[ProductKey]:[ListPrice]],5,0)</f>
        <v>13.0863</v>
      </c>
      <c r="V24262">
        <f>VLOOKUP(Sales[[#This Row],[ProductKey]],Product[[ProductKey]:[ListPrice]],7,0)</f>
        <v>34.99</v>
      </c>
      <c r="X24262">
        <f>U24262-Sales[[#This Row],[TotalProductCost]]</f>
        <v>0</v>
      </c>
      <c r="Y24262">
        <f>Sales[[#This Row],[SalesAmount]]-V24262</f>
        <v>0</v>
      </c>
    </row>
    <row r="24263" spans="1: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9</v>
      </c>
      <c r="H24263">
        <v>1</v>
      </c>
      <c r="I24263">
        <v>4</v>
      </c>
      <c r="J24263">
        <v>573.7475</v>
      </c>
      <c r="K24263">
        <v>1251.9813</v>
      </c>
      <c r="L24263">
        <v>2294.99</v>
      </c>
      <c r="M24263">
        <v>183.5992</v>
      </c>
      <c r="P24263">
        <f>Sales[[#This Row],[UnitPrice]]*Sales[[#This Row],[OrderQuantity]]</f>
        <v>2294.99</v>
      </c>
      <c r="Q24263">
        <f>Sales[[#This Row],[SalesAmount]]-P24263</f>
        <v>0</v>
      </c>
      <c r="S24263">
        <f>Sales[[#This Row],[SalesAmount]]-(Sales[[#This Row],[OrderQuantity]]*Sales[[#This Row],[TotalProductCost]])</f>
        <v>-2712.9352</v>
      </c>
      <c r="U24263">
        <f>VLOOKUP(Sales[[#This Row],[ProductKey]],Product[[ProductKey]:[ListPrice]],5,0)</f>
        <v>1251.9813</v>
      </c>
      <c r="V24263">
        <f>VLOOKUP(Sales[[#This Row],[ProductKey]],Product[[ProductKey]:[ListPrice]],7,0)</f>
        <v>2294.99</v>
      </c>
      <c r="X24263">
        <f>U24263-Sales[[#This Row],[TotalProductCost]]</f>
        <v>0</v>
      </c>
      <c r="Y24263">
        <f>Sales[[#This Row],[SalesAmount]]-V24263</f>
        <v>0</v>
      </c>
    </row>
    <row r="24264" spans="1: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9</v>
      </c>
      <c r="H24264">
        <v>2</v>
      </c>
      <c r="I24264">
        <v>4</v>
      </c>
      <c r="J24264">
        <v>2.4975</v>
      </c>
      <c r="K24264">
        <v>3.7363</v>
      </c>
      <c r="L24264">
        <v>9.99</v>
      </c>
      <c r="M24264">
        <v>0.7992</v>
      </c>
      <c r="P24264">
        <f>Sales[[#This Row],[UnitPrice]]*Sales[[#This Row],[OrderQuantity]]</f>
        <v>9.99</v>
      </c>
      <c r="Q24264">
        <f>Sales[[#This Row],[SalesAmount]]-P24264</f>
        <v>0</v>
      </c>
      <c r="S24264">
        <f>Sales[[#This Row],[SalesAmount]]-(Sales[[#This Row],[OrderQuantity]]*Sales[[#This Row],[TotalProductCost]])</f>
        <v>-4.9552</v>
      </c>
      <c r="U24264">
        <f>VLOOKUP(Sales[[#This Row],[ProductKey]],Product[[ProductKey]:[ListPrice]],5,0)</f>
        <v>3.7363</v>
      </c>
      <c r="V24264">
        <f>VLOOKUP(Sales[[#This Row],[ProductKey]],Product[[ProductKey]:[ListPrice]],7,0)</f>
        <v>9.99</v>
      </c>
      <c r="X24264">
        <f>U24264-Sales[[#This Row],[TotalProductCost]]</f>
        <v>0</v>
      </c>
      <c r="Y24264">
        <f>Sales[[#This Row],[SalesAmount]]-V24264</f>
        <v>0</v>
      </c>
    </row>
    <row r="24265" spans="1: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9</v>
      </c>
      <c r="H24265">
        <v>3</v>
      </c>
      <c r="I24265">
        <v>4</v>
      </c>
      <c r="J24265">
        <v>1.2475</v>
      </c>
      <c r="K24265">
        <v>1.8663</v>
      </c>
      <c r="L24265">
        <v>4.99</v>
      </c>
      <c r="M24265">
        <v>0.3992</v>
      </c>
      <c r="P24265">
        <f>Sales[[#This Row],[UnitPrice]]*Sales[[#This Row],[OrderQuantity]]</f>
        <v>4.99</v>
      </c>
      <c r="Q24265">
        <f>Sales[[#This Row],[SalesAmount]]-P24265</f>
        <v>0</v>
      </c>
      <c r="S24265">
        <f>Sales[[#This Row],[SalesAmount]]-(Sales[[#This Row],[OrderQuantity]]*Sales[[#This Row],[TotalProductCost]])</f>
        <v>-2.4752</v>
      </c>
      <c r="U24265">
        <f>VLOOKUP(Sales[[#This Row],[ProductKey]],Product[[ProductKey]:[ListPrice]],5,0)</f>
        <v>1.8663</v>
      </c>
      <c r="V24265">
        <f>VLOOKUP(Sales[[#This Row],[ProductKey]],Product[[ProductKey]:[ListPrice]],7,0)</f>
        <v>4.99</v>
      </c>
      <c r="X24265">
        <f>U24265-Sales[[#This Row],[TotalProductCost]]</f>
        <v>0</v>
      </c>
      <c r="Y24265">
        <f>Sales[[#This Row],[SalesAmount]]-V24265</f>
        <v>0</v>
      </c>
    </row>
    <row r="24266" spans="1: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9</v>
      </c>
      <c r="H24266">
        <v>4</v>
      </c>
      <c r="I24266">
        <v>4</v>
      </c>
      <c r="J24266">
        <v>8.7475</v>
      </c>
      <c r="K24266">
        <v>13.0863</v>
      </c>
      <c r="L24266">
        <v>34.99</v>
      </c>
      <c r="M24266">
        <v>2.7992</v>
      </c>
      <c r="P24266">
        <f>Sales[[#This Row],[UnitPrice]]*Sales[[#This Row],[OrderQuantity]]</f>
        <v>34.99</v>
      </c>
      <c r="Q24266">
        <f>Sales[[#This Row],[SalesAmount]]-P24266</f>
        <v>0</v>
      </c>
      <c r="S24266">
        <f>Sales[[#This Row],[SalesAmount]]-(Sales[[#This Row],[OrderQuantity]]*Sales[[#This Row],[TotalProductCost]])</f>
        <v>-17.3552</v>
      </c>
      <c r="U24266">
        <f>VLOOKUP(Sales[[#This Row],[ProductKey]],Product[[ProductKey]:[ListPrice]],5,0)</f>
        <v>13.0863</v>
      </c>
      <c r="V24266">
        <f>VLOOKUP(Sales[[#This Row],[ProductKey]],Product[[ProductKey]:[ListPrice]],7,0)</f>
        <v>34.99</v>
      </c>
      <c r="X24266">
        <f>U24266-Sales[[#This Row],[TotalProductCost]]</f>
        <v>0</v>
      </c>
      <c r="Y24266">
        <f>Sales[[#This Row],[SalesAmount]]-V24266</f>
        <v>0</v>
      </c>
    </row>
    <row r="24267" spans="1: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40</v>
      </c>
      <c r="H24267">
        <v>1</v>
      </c>
      <c r="I24267">
        <v>4</v>
      </c>
      <c r="J24267">
        <v>573.7475</v>
      </c>
      <c r="K24267">
        <v>1251.9813</v>
      </c>
      <c r="L24267">
        <v>2294.99</v>
      </c>
      <c r="M24267">
        <v>183.5992</v>
      </c>
      <c r="P24267">
        <f>Sales[[#This Row],[UnitPrice]]*Sales[[#This Row],[OrderQuantity]]</f>
        <v>2294.99</v>
      </c>
      <c r="Q24267">
        <f>Sales[[#This Row],[SalesAmount]]-P24267</f>
        <v>0</v>
      </c>
      <c r="S24267">
        <f>Sales[[#This Row],[SalesAmount]]-(Sales[[#This Row],[OrderQuantity]]*Sales[[#This Row],[TotalProductCost]])</f>
        <v>-2712.9352</v>
      </c>
      <c r="U24267">
        <f>VLOOKUP(Sales[[#This Row],[ProductKey]],Product[[ProductKey]:[ListPrice]],5,0)</f>
        <v>1251.9813</v>
      </c>
      <c r="V24267">
        <f>VLOOKUP(Sales[[#This Row],[ProductKey]],Product[[ProductKey]:[ListPrice]],7,0)</f>
        <v>2294.99</v>
      </c>
      <c r="X24267">
        <f>U24267-Sales[[#This Row],[TotalProductCost]]</f>
        <v>0</v>
      </c>
      <c r="Y24267">
        <f>Sales[[#This Row],[SalesAmount]]-V24267</f>
        <v>0</v>
      </c>
    </row>
    <row r="24268" spans="1: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40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  <c r="P24268">
        <f>Sales[[#This Row],[UnitPrice]]*Sales[[#This Row],[OrderQuantity]]</f>
        <v>35</v>
      </c>
      <c r="Q24268">
        <f>Sales[[#This Row],[SalesAmount]]-P24268</f>
        <v>0</v>
      </c>
      <c r="S24268">
        <f>Sales[[#This Row],[SalesAmount]]-(Sales[[#This Row],[OrderQuantity]]*Sales[[#This Row],[TotalProductCost]])</f>
        <v>-17.36</v>
      </c>
      <c r="U24268">
        <f>VLOOKUP(Sales[[#This Row],[ProductKey]],Product[[ProductKey]:[ListPrice]],5,0)</f>
        <v>13.09</v>
      </c>
      <c r="V24268">
        <f>VLOOKUP(Sales[[#This Row],[ProductKey]],Product[[ProductKey]:[ListPrice]],7,0)</f>
        <v>35</v>
      </c>
      <c r="X24268">
        <f>U24268-Sales[[#This Row],[TotalProductCost]]</f>
        <v>0</v>
      </c>
      <c r="Y24268">
        <f>Sales[[#This Row],[SalesAmount]]-V24268</f>
        <v>0</v>
      </c>
    </row>
    <row r="24269" spans="1: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40</v>
      </c>
      <c r="H24269">
        <v>3</v>
      </c>
      <c r="I24269">
        <v>4</v>
      </c>
      <c r="J24269">
        <v>0.5725</v>
      </c>
      <c r="K24269">
        <v>0.8565</v>
      </c>
      <c r="L24269">
        <v>2.29</v>
      </c>
      <c r="M24269">
        <v>0.1832</v>
      </c>
      <c r="P24269">
        <f>Sales[[#This Row],[UnitPrice]]*Sales[[#This Row],[OrderQuantity]]</f>
        <v>2.29</v>
      </c>
      <c r="Q24269">
        <f>Sales[[#This Row],[SalesAmount]]-P24269</f>
        <v>0</v>
      </c>
      <c r="S24269">
        <f>Sales[[#This Row],[SalesAmount]]-(Sales[[#This Row],[OrderQuantity]]*Sales[[#This Row],[TotalProductCost]])</f>
        <v>-1.136</v>
      </c>
      <c r="U24269">
        <f>VLOOKUP(Sales[[#This Row],[ProductKey]],Product[[ProductKey]:[ListPrice]],5,0)</f>
        <v>0.8565</v>
      </c>
      <c r="V24269">
        <f>VLOOKUP(Sales[[#This Row],[ProductKey]],Product[[ProductKey]:[ListPrice]],7,0)</f>
        <v>2.29</v>
      </c>
      <c r="X24269">
        <f>U24269-Sales[[#This Row],[TotalProductCost]]</f>
        <v>0</v>
      </c>
      <c r="Y24269">
        <f>Sales[[#This Row],[SalesAmount]]-V24269</f>
        <v>0</v>
      </c>
    </row>
    <row r="24270" spans="1: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41</v>
      </c>
      <c r="H24270">
        <v>1</v>
      </c>
      <c r="I24270">
        <v>4</v>
      </c>
      <c r="J24270">
        <v>573.7475</v>
      </c>
      <c r="K24270">
        <v>1251.9813</v>
      </c>
      <c r="L24270">
        <v>2294.99</v>
      </c>
      <c r="M24270">
        <v>183.5992</v>
      </c>
      <c r="P24270">
        <f>Sales[[#This Row],[UnitPrice]]*Sales[[#This Row],[OrderQuantity]]</f>
        <v>2294.99</v>
      </c>
      <c r="Q24270">
        <f>Sales[[#This Row],[SalesAmount]]-P24270</f>
        <v>0</v>
      </c>
      <c r="S24270">
        <f>Sales[[#This Row],[SalesAmount]]-(Sales[[#This Row],[OrderQuantity]]*Sales[[#This Row],[TotalProductCost]])</f>
        <v>-2712.9352</v>
      </c>
      <c r="U24270">
        <f>VLOOKUP(Sales[[#This Row],[ProductKey]],Product[[ProductKey]:[ListPrice]],5,0)</f>
        <v>1251.9813</v>
      </c>
      <c r="V24270">
        <f>VLOOKUP(Sales[[#This Row],[ProductKey]],Product[[ProductKey]:[ListPrice]],7,0)</f>
        <v>2294.99</v>
      </c>
      <c r="X24270">
        <f>U24270-Sales[[#This Row],[TotalProductCost]]</f>
        <v>0</v>
      </c>
      <c r="Y24270">
        <f>Sales[[#This Row],[SalesAmount]]-V24270</f>
        <v>0</v>
      </c>
    </row>
    <row r="24271" spans="1: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41</v>
      </c>
      <c r="H24271">
        <v>2</v>
      </c>
      <c r="I24271">
        <v>4</v>
      </c>
      <c r="J24271">
        <v>5.495</v>
      </c>
      <c r="K24271">
        <v>8.2205</v>
      </c>
      <c r="L24271">
        <v>21.98</v>
      </c>
      <c r="M24271">
        <v>1.7584</v>
      </c>
      <c r="P24271">
        <f>Sales[[#This Row],[UnitPrice]]*Sales[[#This Row],[OrderQuantity]]</f>
        <v>21.98</v>
      </c>
      <c r="Q24271">
        <f>Sales[[#This Row],[SalesAmount]]-P24271</f>
        <v>0</v>
      </c>
      <c r="S24271">
        <f>Sales[[#This Row],[SalesAmount]]-(Sales[[#This Row],[OrderQuantity]]*Sales[[#This Row],[TotalProductCost]])</f>
        <v>-10.902</v>
      </c>
      <c r="U24271">
        <f>VLOOKUP(Sales[[#This Row],[ProductKey]],Product[[ProductKey]:[ListPrice]],5,0)</f>
        <v>8.2205</v>
      </c>
      <c r="V24271">
        <f>VLOOKUP(Sales[[#This Row],[ProductKey]],Product[[ProductKey]:[ListPrice]],7,0)</f>
        <v>21.98</v>
      </c>
      <c r="X24271">
        <f>U24271-Sales[[#This Row],[TotalProductCost]]</f>
        <v>0</v>
      </c>
      <c r="Y24271">
        <f>Sales[[#This Row],[SalesAmount]]-V24271</f>
        <v>0</v>
      </c>
    </row>
    <row r="24272" spans="1: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41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</v>
      </c>
      <c r="P24272">
        <f>Sales[[#This Row],[UnitPrice]]*Sales[[#This Row],[OrderQuantity]]</f>
        <v>49.99</v>
      </c>
      <c r="Q24272">
        <f>Sales[[#This Row],[SalesAmount]]-P24272</f>
        <v>0</v>
      </c>
      <c r="S24272">
        <f>Sales[[#This Row],[SalesAmount]]-(Sales[[#This Row],[OrderQuantity]]*Sales[[#This Row],[TotalProductCost]])</f>
        <v>-103.9792</v>
      </c>
      <c r="U24272">
        <f>VLOOKUP(Sales[[#This Row],[ProductKey]],Product[[ProductKey]:[ListPrice]],5,0)</f>
        <v>38.4923</v>
      </c>
      <c r="V24272">
        <f>VLOOKUP(Sales[[#This Row],[ProductKey]],Product[[ProductKey]:[ListPrice]],7,0)</f>
        <v>49.99</v>
      </c>
      <c r="X24272">
        <f>U24272-Sales[[#This Row],[TotalProductCost]]</f>
        <v>0</v>
      </c>
      <c r="Y24272">
        <f>Sales[[#This Row],[SalesAmount]]-V24272</f>
        <v>0</v>
      </c>
    </row>
    <row r="24273" spans="1: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41</v>
      </c>
      <c r="H24273">
        <v>4</v>
      </c>
      <c r="I24273">
        <v>4</v>
      </c>
      <c r="J24273">
        <v>2.2475</v>
      </c>
      <c r="K24273">
        <v>6.9223</v>
      </c>
      <c r="L24273">
        <v>8.99</v>
      </c>
      <c r="M24273">
        <v>0.7192</v>
      </c>
      <c r="P24273">
        <f>Sales[[#This Row],[UnitPrice]]*Sales[[#This Row],[OrderQuantity]]</f>
        <v>8.99</v>
      </c>
      <c r="Q24273">
        <f>Sales[[#This Row],[SalesAmount]]-P24273</f>
        <v>0</v>
      </c>
      <c r="S24273">
        <f>Sales[[#This Row],[SalesAmount]]-(Sales[[#This Row],[OrderQuantity]]*Sales[[#This Row],[TotalProductCost]])</f>
        <v>-18.6992</v>
      </c>
      <c r="U24273">
        <f>VLOOKUP(Sales[[#This Row],[ProductKey]],Product[[ProductKey]:[ListPrice]],5,0)</f>
        <v>6.9223</v>
      </c>
      <c r="V24273">
        <f>VLOOKUP(Sales[[#This Row],[ProductKey]],Product[[ProductKey]:[ListPrice]],7,0)</f>
        <v>8.99</v>
      </c>
      <c r="X24273">
        <f>U24273-Sales[[#This Row],[TotalProductCost]]</f>
        <v>0</v>
      </c>
      <c r="Y24273">
        <f>Sales[[#This Row],[SalesAmount]]-V24273</f>
        <v>0</v>
      </c>
    </row>
    <row r="24274" spans="1: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42</v>
      </c>
      <c r="H24274">
        <v>1</v>
      </c>
      <c r="I24274">
        <v>4</v>
      </c>
      <c r="J24274">
        <v>573.7475</v>
      </c>
      <c r="K24274">
        <v>1251.9813</v>
      </c>
      <c r="L24274">
        <v>2294.99</v>
      </c>
      <c r="M24274">
        <v>183.5992</v>
      </c>
      <c r="P24274">
        <f>Sales[[#This Row],[UnitPrice]]*Sales[[#This Row],[OrderQuantity]]</f>
        <v>2294.99</v>
      </c>
      <c r="Q24274">
        <f>Sales[[#This Row],[SalesAmount]]-P24274</f>
        <v>0</v>
      </c>
      <c r="S24274">
        <f>Sales[[#This Row],[SalesAmount]]-(Sales[[#This Row],[OrderQuantity]]*Sales[[#This Row],[TotalProductCost]])</f>
        <v>-2712.9352</v>
      </c>
      <c r="U24274">
        <f>VLOOKUP(Sales[[#This Row],[ProductKey]],Product[[ProductKey]:[ListPrice]],5,0)</f>
        <v>1251.9813</v>
      </c>
      <c r="V24274">
        <f>VLOOKUP(Sales[[#This Row],[ProductKey]],Product[[ProductKey]:[ListPrice]],7,0)</f>
        <v>2294.99</v>
      </c>
      <c r="X24274">
        <f>U24274-Sales[[#This Row],[TotalProductCost]]</f>
        <v>0</v>
      </c>
      <c r="Y24274">
        <f>Sales[[#This Row],[SalesAmount]]-V24274</f>
        <v>0</v>
      </c>
    </row>
    <row r="24275" spans="1: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42</v>
      </c>
      <c r="H24275">
        <v>2</v>
      </c>
      <c r="I24275">
        <v>4</v>
      </c>
      <c r="J24275">
        <v>5.495</v>
      </c>
      <c r="K24275">
        <v>8.2205</v>
      </c>
      <c r="L24275">
        <v>21.98</v>
      </c>
      <c r="M24275">
        <v>1.7584</v>
      </c>
      <c r="P24275">
        <f>Sales[[#This Row],[UnitPrice]]*Sales[[#This Row],[OrderQuantity]]</f>
        <v>21.98</v>
      </c>
      <c r="Q24275">
        <f>Sales[[#This Row],[SalesAmount]]-P24275</f>
        <v>0</v>
      </c>
      <c r="S24275">
        <f>Sales[[#This Row],[SalesAmount]]-(Sales[[#This Row],[OrderQuantity]]*Sales[[#This Row],[TotalProductCost]])</f>
        <v>-10.902</v>
      </c>
      <c r="U24275">
        <f>VLOOKUP(Sales[[#This Row],[ProductKey]],Product[[ProductKey]:[ListPrice]],5,0)</f>
        <v>8.2205</v>
      </c>
      <c r="V24275">
        <f>VLOOKUP(Sales[[#This Row],[ProductKey]],Product[[ProductKey]:[ListPrice]],7,0)</f>
        <v>21.98</v>
      </c>
      <c r="X24275">
        <f>U24275-Sales[[#This Row],[TotalProductCost]]</f>
        <v>0</v>
      </c>
      <c r="Y24275">
        <f>Sales[[#This Row],[SalesAmount]]-V24275</f>
        <v>0</v>
      </c>
    </row>
    <row r="24276" spans="1: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42</v>
      </c>
      <c r="H24276">
        <v>3</v>
      </c>
      <c r="I24276">
        <v>4</v>
      </c>
      <c r="J24276">
        <v>8.7475</v>
      </c>
      <c r="K24276">
        <v>13.0863</v>
      </c>
      <c r="L24276">
        <v>34.99</v>
      </c>
      <c r="M24276">
        <v>2.7992</v>
      </c>
      <c r="P24276">
        <f>Sales[[#This Row],[UnitPrice]]*Sales[[#This Row],[OrderQuantity]]</f>
        <v>34.99</v>
      </c>
      <c r="Q24276">
        <f>Sales[[#This Row],[SalesAmount]]-P24276</f>
        <v>0</v>
      </c>
      <c r="S24276">
        <f>Sales[[#This Row],[SalesAmount]]-(Sales[[#This Row],[OrderQuantity]]*Sales[[#This Row],[TotalProductCost]])</f>
        <v>-17.3552</v>
      </c>
      <c r="U24276">
        <f>VLOOKUP(Sales[[#This Row],[ProductKey]],Product[[ProductKey]:[ListPrice]],5,0)</f>
        <v>13.0863</v>
      </c>
      <c r="V24276">
        <f>VLOOKUP(Sales[[#This Row],[ProductKey]],Product[[ProductKey]:[ListPrice]],7,0)</f>
        <v>34.99</v>
      </c>
      <c r="X24276">
        <f>U24276-Sales[[#This Row],[TotalProductCost]]</f>
        <v>0</v>
      </c>
      <c r="Y24276">
        <f>Sales[[#This Row],[SalesAmount]]-V24276</f>
        <v>0</v>
      </c>
    </row>
    <row r="24277" spans="1: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3</v>
      </c>
      <c r="H24277">
        <v>1</v>
      </c>
      <c r="I24277">
        <v>4</v>
      </c>
      <c r="J24277">
        <v>579.9975</v>
      </c>
      <c r="K24277">
        <v>1265.6195</v>
      </c>
      <c r="L24277">
        <v>2319.99</v>
      </c>
      <c r="M24277">
        <v>185.5992</v>
      </c>
      <c r="P24277">
        <f>Sales[[#This Row],[UnitPrice]]*Sales[[#This Row],[OrderQuantity]]</f>
        <v>2319.99</v>
      </c>
      <c r="Q24277">
        <f>Sales[[#This Row],[SalesAmount]]-P24277</f>
        <v>0</v>
      </c>
      <c r="S24277">
        <f>Sales[[#This Row],[SalesAmount]]-(Sales[[#This Row],[OrderQuantity]]*Sales[[#This Row],[TotalProductCost]])</f>
        <v>-2742.488</v>
      </c>
      <c r="U24277">
        <f>VLOOKUP(Sales[[#This Row],[ProductKey]],Product[[ProductKey]:[ListPrice]],5,0)</f>
        <v>1265.6195</v>
      </c>
      <c r="V24277">
        <f>VLOOKUP(Sales[[#This Row],[ProductKey]],Product[[ProductKey]:[ListPrice]],7,0)</f>
        <v>2319.99</v>
      </c>
      <c r="X24277">
        <f>U24277-Sales[[#This Row],[TotalProductCost]]</f>
        <v>0</v>
      </c>
      <c r="Y24277">
        <f>Sales[[#This Row],[SalesAmount]]-V24277</f>
        <v>0</v>
      </c>
    </row>
    <row r="24278" spans="1: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4</v>
      </c>
      <c r="H24278">
        <v>1</v>
      </c>
      <c r="I24278">
        <v>4</v>
      </c>
      <c r="J24278">
        <v>185.5875</v>
      </c>
      <c r="K24278">
        <v>461.4448</v>
      </c>
      <c r="L24278">
        <v>742.35</v>
      </c>
      <c r="M24278">
        <v>59.388</v>
      </c>
      <c r="P24278">
        <f>Sales[[#This Row],[UnitPrice]]*Sales[[#This Row],[OrderQuantity]]</f>
        <v>742.35</v>
      </c>
      <c r="Q24278">
        <f>Sales[[#This Row],[SalesAmount]]-P24278</f>
        <v>0</v>
      </c>
      <c r="S24278">
        <f>Sales[[#This Row],[SalesAmount]]-(Sales[[#This Row],[OrderQuantity]]*Sales[[#This Row],[TotalProductCost]])</f>
        <v>-1103.4292</v>
      </c>
      <c r="U24278">
        <f>VLOOKUP(Sales[[#This Row],[ProductKey]],Product[[ProductKey]:[ListPrice]],5,0)</f>
        <v>461.4448</v>
      </c>
      <c r="V24278">
        <f>VLOOKUP(Sales[[#This Row],[ProductKey]],Product[[ProductKey]:[ListPrice]],7,0)</f>
        <v>742.35</v>
      </c>
      <c r="X24278">
        <f>U24278-Sales[[#This Row],[TotalProductCost]]</f>
        <v>0</v>
      </c>
      <c r="Y24278">
        <f>Sales[[#This Row],[SalesAmount]]-V24278</f>
        <v>0</v>
      </c>
    </row>
    <row r="24279" spans="1: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4</v>
      </c>
      <c r="H24279">
        <v>2</v>
      </c>
      <c r="I24279">
        <v>4</v>
      </c>
      <c r="J24279">
        <v>1.2475</v>
      </c>
      <c r="K24279">
        <v>1.8663</v>
      </c>
      <c r="L24279">
        <v>4.99</v>
      </c>
      <c r="M24279">
        <v>0.3992</v>
      </c>
      <c r="P24279">
        <f>Sales[[#This Row],[UnitPrice]]*Sales[[#This Row],[OrderQuantity]]</f>
        <v>4.99</v>
      </c>
      <c r="Q24279">
        <f>Sales[[#This Row],[SalesAmount]]-P24279</f>
        <v>0</v>
      </c>
      <c r="S24279">
        <f>Sales[[#This Row],[SalesAmount]]-(Sales[[#This Row],[OrderQuantity]]*Sales[[#This Row],[TotalProductCost]])</f>
        <v>-2.4752</v>
      </c>
      <c r="U24279">
        <f>VLOOKUP(Sales[[#This Row],[ProductKey]],Product[[ProductKey]:[ListPrice]],5,0)</f>
        <v>1.8663</v>
      </c>
      <c r="V24279">
        <f>VLOOKUP(Sales[[#This Row],[ProductKey]],Product[[ProductKey]:[ListPrice]],7,0)</f>
        <v>4.99</v>
      </c>
      <c r="X24279">
        <f>U24279-Sales[[#This Row],[TotalProductCost]]</f>
        <v>0</v>
      </c>
      <c r="Y24279">
        <f>Sales[[#This Row],[SalesAmount]]-V24279</f>
        <v>0</v>
      </c>
    </row>
    <row r="24280" spans="1: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4</v>
      </c>
      <c r="H24280">
        <v>3</v>
      </c>
      <c r="I24280">
        <v>4</v>
      </c>
      <c r="J24280">
        <v>7.2475</v>
      </c>
      <c r="K24280">
        <v>10.8423</v>
      </c>
      <c r="L24280">
        <v>28.99</v>
      </c>
      <c r="M24280">
        <v>2.3192</v>
      </c>
      <c r="P24280">
        <f>Sales[[#This Row],[UnitPrice]]*Sales[[#This Row],[OrderQuantity]]</f>
        <v>28.99</v>
      </c>
      <c r="Q24280">
        <f>Sales[[#This Row],[SalesAmount]]-P24280</f>
        <v>0</v>
      </c>
      <c r="S24280">
        <f>Sales[[#This Row],[SalesAmount]]-(Sales[[#This Row],[OrderQuantity]]*Sales[[#This Row],[TotalProductCost]])</f>
        <v>-14.3792</v>
      </c>
      <c r="U24280">
        <f>VLOOKUP(Sales[[#This Row],[ProductKey]],Product[[ProductKey]:[ListPrice]],5,0)</f>
        <v>10.8423</v>
      </c>
      <c r="V24280">
        <f>VLOOKUP(Sales[[#This Row],[ProductKey]],Product[[ProductKey]:[ListPrice]],7,0)</f>
        <v>28.99</v>
      </c>
      <c r="X24280">
        <f>U24280-Sales[[#This Row],[TotalProductCost]]</f>
        <v>0</v>
      </c>
      <c r="Y24280">
        <f>Sales[[#This Row],[SalesAmount]]-V24280</f>
        <v>0</v>
      </c>
    </row>
    <row r="24281" spans="1: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5</v>
      </c>
      <c r="H24281">
        <v>1</v>
      </c>
      <c r="I24281">
        <v>4</v>
      </c>
      <c r="J24281">
        <v>185.5875</v>
      </c>
      <c r="K24281">
        <v>461.4448</v>
      </c>
      <c r="L24281">
        <v>742.35</v>
      </c>
      <c r="M24281">
        <v>59.388</v>
      </c>
      <c r="P24281">
        <f>Sales[[#This Row],[UnitPrice]]*Sales[[#This Row],[OrderQuantity]]</f>
        <v>742.35</v>
      </c>
      <c r="Q24281">
        <f>Sales[[#This Row],[SalesAmount]]-P24281</f>
        <v>0</v>
      </c>
      <c r="S24281">
        <f>Sales[[#This Row],[SalesAmount]]-(Sales[[#This Row],[OrderQuantity]]*Sales[[#This Row],[TotalProductCost]])</f>
        <v>-1103.4292</v>
      </c>
      <c r="U24281">
        <f>VLOOKUP(Sales[[#This Row],[ProductKey]],Product[[ProductKey]:[ListPrice]],5,0)</f>
        <v>461.4448</v>
      </c>
      <c r="V24281">
        <f>VLOOKUP(Sales[[#This Row],[ProductKey]],Product[[ProductKey]:[ListPrice]],7,0)</f>
        <v>742.35</v>
      </c>
      <c r="X24281">
        <f>U24281-Sales[[#This Row],[TotalProductCost]]</f>
        <v>0</v>
      </c>
      <c r="Y24281">
        <f>Sales[[#This Row],[SalesAmount]]-V24281</f>
        <v>0</v>
      </c>
    </row>
    <row r="24282" spans="1: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6</v>
      </c>
      <c r="H24282">
        <v>1</v>
      </c>
      <c r="I24282">
        <v>4</v>
      </c>
      <c r="J24282">
        <v>192.3725</v>
      </c>
      <c r="K24282">
        <v>419.7784</v>
      </c>
      <c r="L24282">
        <v>769.49</v>
      </c>
      <c r="M24282">
        <v>61.5592</v>
      </c>
      <c r="P24282">
        <f>Sales[[#This Row],[UnitPrice]]*Sales[[#This Row],[OrderQuantity]]</f>
        <v>769.49</v>
      </c>
      <c r="Q24282">
        <f>Sales[[#This Row],[SalesAmount]]-P24282</f>
        <v>0</v>
      </c>
      <c r="S24282">
        <f>Sales[[#This Row],[SalesAmount]]-(Sales[[#This Row],[OrderQuantity]]*Sales[[#This Row],[TotalProductCost]])</f>
        <v>-909.6236</v>
      </c>
      <c r="U24282">
        <f>VLOOKUP(Sales[[#This Row],[ProductKey]],Product[[ProductKey]:[ListPrice]],5,0)</f>
        <v>419.7784</v>
      </c>
      <c r="V24282">
        <f>VLOOKUP(Sales[[#This Row],[ProductKey]],Product[[ProductKey]:[ListPrice]],7,0)</f>
        <v>769.49</v>
      </c>
      <c r="X24282">
        <f>U24282-Sales[[#This Row],[TotalProductCost]]</f>
        <v>0</v>
      </c>
      <c r="Y24282">
        <f>Sales[[#This Row],[SalesAmount]]-V24282</f>
        <v>0</v>
      </c>
    </row>
    <row r="24283" spans="1: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6</v>
      </c>
      <c r="H24283">
        <v>2</v>
      </c>
      <c r="I24283">
        <v>4</v>
      </c>
      <c r="J24283">
        <v>8.7475</v>
      </c>
      <c r="K24283">
        <v>13.0863</v>
      </c>
      <c r="L24283">
        <v>34.99</v>
      </c>
      <c r="M24283">
        <v>2.7992</v>
      </c>
      <c r="P24283">
        <f>Sales[[#This Row],[UnitPrice]]*Sales[[#This Row],[OrderQuantity]]</f>
        <v>34.99</v>
      </c>
      <c r="Q24283">
        <f>Sales[[#This Row],[SalesAmount]]-P24283</f>
        <v>0</v>
      </c>
      <c r="S24283">
        <f>Sales[[#This Row],[SalesAmount]]-(Sales[[#This Row],[OrderQuantity]]*Sales[[#This Row],[TotalProductCost]])</f>
        <v>-17.3552</v>
      </c>
      <c r="U24283">
        <f>VLOOKUP(Sales[[#This Row],[ProductKey]],Product[[ProductKey]:[ListPrice]],5,0)</f>
        <v>13.0863</v>
      </c>
      <c r="V24283">
        <f>VLOOKUP(Sales[[#This Row],[ProductKey]],Product[[ProductKey]:[ListPrice]],7,0)</f>
        <v>34.99</v>
      </c>
      <c r="X24283">
        <f>U24283-Sales[[#This Row],[TotalProductCost]]</f>
        <v>0</v>
      </c>
      <c r="Y24283">
        <f>Sales[[#This Row],[SalesAmount]]-V24283</f>
        <v>0</v>
      </c>
    </row>
    <row r="24284" spans="1: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6</v>
      </c>
      <c r="H24284">
        <v>3</v>
      </c>
      <c r="I24284">
        <v>4</v>
      </c>
      <c r="J24284">
        <v>13.4975</v>
      </c>
      <c r="K24284">
        <v>41.5723</v>
      </c>
      <c r="L24284">
        <v>53.99</v>
      </c>
      <c r="M24284">
        <v>4.3192</v>
      </c>
      <c r="P24284">
        <f>Sales[[#This Row],[UnitPrice]]*Sales[[#This Row],[OrderQuantity]]</f>
        <v>53.99</v>
      </c>
      <c r="Q24284">
        <f>Sales[[#This Row],[SalesAmount]]-P24284</f>
        <v>0</v>
      </c>
      <c r="S24284">
        <f>Sales[[#This Row],[SalesAmount]]-(Sales[[#This Row],[OrderQuantity]]*Sales[[#This Row],[TotalProductCost]])</f>
        <v>-112.2992</v>
      </c>
      <c r="U24284">
        <f>VLOOKUP(Sales[[#This Row],[ProductKey]],Product[[ProductKey]:[ListPrice]],5,0)</f>
        <v>41.5723</v>
      </c>
      <c r="V24284">
        <f>VLOOKUP(Sales[[#This Row],[ProductKey]],Product[[ProductKey]:[ListPrice]],7,0)</f>
        <v>53.99</v>
      </c>
      <c r="X24284">
        <f>U24284-Sales[[#This Row],[TotalProductCost]]</f>
        <v>0</v>
      </c>
      <c r="Y24284">
        <f>Sales[[#This Row],[SalesAmount]]-V24284</f>
        <v>0</v>
      </c>
    </row>
    <row r="24285" spans="1: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7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2</v>
      </c>
      <c r="P24285">
        <f>Sales[[#This Row],[UnitPrice]]*Sales[[#This Row],[OrderQuantity]]</f>
        <v>1700.99</v>
      </c>
      <c r="Q24285">
        <f>Sales[[#This Row],[SalesAmount]]-P24285</f>
        <v>0</v>
      </c>
      <c r="S24285">
        <f>Sales[[#This Row],[SalesAmount]]-(Sales[[#This Row],[OrderQuantity]]*Sales[[#This Row],[TotalProductCost]])</f>
        <v>-2629.05</v>
      </c>
      <c r="U24285">
        <f>VLOOKUP(Sales[[#This Row],[ProductKey]],Product[[ProductKey]:[ListPrice]],5,0)</f>
        <v>1082.51</v>
      </c>
      <c r="V24285">
        <f>VLOOKUP(Sales[[#This Row],[ProductKey]],Product[[ProductKey]:[ListPrice]],7,0)</f>
        <v>1700.99</v>
      </c>
      <c r="X24285">
        <f>U24285-Sales[[#This Row],[TotalProductCost]]</f>
        <v>0</v>
      </c>
      <c r="Y24285">
        <f>Sales[[#This Row],[SalesAmount]]-V24285</f>
        <v>0</v>
      </c>
    </row>
    <row r="24286" spans="1: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7</v>
      </c>
      <c r="H24286">
        <v>2</v>
      </c>
      <c r="I24286">
        <v>4</v>
      </c>
      <c r="J24286">
        <v>2.2475</v>
      </c>
      <c r="K24286">
        <v>3.3623</v>
      </c>
      <c r="L24286">
        <v>8.99</v>
      </c>
      <c r="M24286">
        <v>0.7192</v>
      </c>
      <c r="P24286">
        <f>Sales[[#This Row],[UnitPrice]]*Sales[[#This Row],[OrderQuantity]]</f>
        <v>8.99</v>
      </c>
      <c r="Q24286">
        <f>Sales[[#This Row],[SalesAmount]]-P24286</f>
        <v>0</v>
      </c>
      <c r="S24286">
        <f>Sales[[#This Row],[SalesAmount]]-(Sales[[#This Row],[OrderQuantity]]*Sales[[#This Row],[TotalProductCost]])</f>
        <v>-4.4592</v>
      </c>
      <c r="U24286">
        <f>VLOOKUP(Sales[[#This Row],[ProductKey]],Product[[ProductKey]:[ListPrice]],5,0)</f>
        <v>3.3623</v>
      </c>
      <c r="V24286">
        <f>VLOOKUP(Sales[[#This Row],[ProductKey]],Product[[ProductKey]:[ListPrice]],7,0)</f>
        <v>8.99</v>
      </c>
      <c r="X24286">
        <f>U24286-Sales[[#This Row],[TotalProductCost]]</f>
        <v>0</v>
      </c>
      <c r="Y24286">
        <f>Sales[[#This Row],[SalesAmount]]-V24286</f>
        <v>0</v>
      </c>
    </row>
    <row r="24287" spans="1: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7</v>
      </c>
      <c r="H24287">
        <v>3</v>
      </c>
      <c r="I24287">
        <v>4</v>
      </c>
      <c r="J24287">
        <v>1.2475</v>
      </c>
      <c r="K24287">
        <v>1.8663</v>
      </c>
      <c r="L24287">
        <v>4.99</v>
      </c>
      <c r="M24287">
        <v>0.3992</v>
      </c>
      <c r="P24287">
        <f>Sales[[#This Row],[UnitPrice]]*Sales[[#This Row],[OrderQuantity]]</f>
        <v>4.99</v>
      </c>
      <c r="Q24287">
        <f>Sales[[#This Row],[SalesAmount]]-P24287</f>
        <v>0</v>
      </c>
      <c r="S24287">
        <f>Sales[[#This Row],[SalesAmount]]-(Sales[[#This Row],[OrderQuantity]]*Sales[[#This Row],[TotalProductCost]])</f>
        <v>-2.4752</v>
      </c>
      <c r="U24287">
        <f>VLOOKUP(Sales[[#This Row],[ProductKey]],Product[[ProductKey]:[ListPrice]],5,0)</f>
        <v>1.8663</v>
      </c>
      <c r="V24287">
        <f>VLOOKUP(Sales[[#This Row],[ProductKey]],Product[[ProductKey]:[ListPrice]],7,0)</f>
        <v>4.99</v>
      </c>
      <c r="X24287">
        <f>U24287-Sales[[#This Row],[TotalProductCost]]</f>
        <v>0</v>
      </c>
      <c r="Y24287">
        <f>Sales[[#This Row],[SalesAmount]]-V24287</f>
        <v>0</v>
      </c>
    </row>
    <row r="24288" spans="1: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7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  <c r="P24288">
        <f>Sales[[#This Row],[UnitPrice]]*Sales[[#This Row],[OrderQuantity]]</f>
        <v>120</v>
      </c>
      <c r="Q24288">
        <f>Sales[[#This Row],[SalesAmount]]-P24288</f>
        <v>0</v>
      </c>
      <c r="S24288">
        <f>Sales[[#This Row],[SalesAmount]]-(Sales[[#This Row],[OrderQuantity]]*Sales[[#This Row],[TotalProductCost]])</f>
        <v>-59.52</v>
      </c>
      <c r="U24288">
        <f>VLOOKUP(Sales[[#This Row],[ProductKey]],Product[[ProductKey]:[ListPrice]],5,0)</f>
        <v>44.88</v>
      </c>
      <c r="V24288">
        <f>VLOOKUP(Sales[[#This Row],[ProductKey]],Product[[ProductKey]:[ListPrice]],7,0)</f>
        <v>120</v>
      </c>
      <c r="X24288">
        <f>U24288-Sales[[#This Row],[TotalProductCost]]</f>
        <v>0</v>
      </c>
      <c r="Y24288">
        <f>Sales[[#This Row],[SalesAmount]]-V24288</f>
        <v>0</v>
      </c>
    </row>
    <row r="24289" spans="1: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8</v>
      </c>
      <c r="H24289">
        <v>1</v>
      </c>
      <c r="I24289">
        <v>4</v>
      </c>
      <c r="J24289">
        <v>610.8375</v>
      </c>
      <c r="K24289">
        <v>1554.9479</v>
      </c>
      <c r="L24289">
        <v>2443.35</v>
      </c>
      <c r="M24289">
        <v>195.468</v>
      </c>
      <c r="P24289">
        <f>Sales[[#This Row],[UnitPrice]]*Sales[[#This Row],[OrderQuantity]]</f>
        <v>2443.35</v>
      </c>
      <c r="Q24289">
        <f>Sales[[#This Row],[SalesAmount]]-P24289</f>
        <v>0</v>
      </c>
      <c r="S24289">
        <f>Sales[[#This Row],[SalesAmount]]-(Sales[[#This Row],[OrderQuantity]]*Sales[[#This Row],[TotalProductCost]])</f>
        <v>-3776.4416</v>
      </c>
      <c r="U24289">
        <f>VLOOKUP(Sales[[#This Row],[ProductKey]],Product[[ProductKey]:[ListPrice]],5,0)</f>
        <v>1554.9479</v>
      </c>
      <c r="V24289">
        <f>VLOOKUP(Sales[[#This Row],[ProductKey]],Product[[ProductKey]:[ListPrice]],7,0)</f>
        <v>2443.35</v>
      </c>
      <c r="X24289">
        <f>U24289-Sales[[#This Row],[TotalProductCost]]</f>
        <v>0</v>
      </c>
      <c r="Y24289">
        <f>Sales[[#This Row],[SalesAmount]]-V24289</f>
        <v>0</v>
      </c>
    </row>
    <row r="24290" spans="1: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8</v>
      </c>
      <c r="H24290">
        <v>2</v>
      </c>
      <c r="I24290">
        <v>4</v>
      </c>
      <c r="J24290">
        <v>0.9975</v>
      </c>
      <c r="K24290">
        <v>1.4923</v>
      </c>
      <c r="L24290">
        <v>3.99</v>
      </c>
      <c r="M24290">
        <v>0.3192</v>
      </c>
      <c r="P24290">
        <f>Sales[[#This Row],[UnitPrice]]*Sales[[#This Row],[OrderQuantity]]</f>
        <v>3.99</v>
      </c>
      <c r="Q24290">
        <f>Sales[[#This Row],[SalesAmount]]-P24290</f>
        <v>0</v>
      </c>
      <c r="S24290">
        <f>Sales[[#This Row],[SalesAmount]]-(Sales[[#This Row],[OrderQuantity]]*Sales[[#This Row],[TotalProductCost]])</f>
        <v>-1.9792</v>
      </c>
      <c r="U24290">
        <f>VLOOKUP(Sales[[#This Row],[ProductKey]],Product[[ProductKey]:[ListPrice]],5,0)</f>
        <v>1.4923</v>
      </c>
      <c r="V24290">
        <f>VLOOKUP(Sales[[#This Row],[ProductKey]],Product[[ProductKey]:[ListPrice]],7,0)</f>
        <v>3.99</v>
      </c>
      <c r="X24290">
        <f>U24290-Sales[[#This Row],[TotalProductCost]]</f>
        <v>0</v>
      </c>
      <c r="Y24290">
        <f>Sales[[#This Row],[SalesAmount]]-V24290</f>
        <v>0</v>
      </c>
    </row>
    <row r="24291" spans="1: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8</v>
      </c>
      <c r="H24291">
        <v>3</v>
      </c>
      <c r="I24291">
        <v>4</v>
      </c>
      <c r="J24291">
        <v>8.15</v>
      </c>
      <c r="K24291">
        <v>12.1924</v>
      </c>
      <c r="L24291">
        <v>32.6</v>
      </c>
      <c r="M24291">
        <v>2.608</v>
      </c>
      <c r="P24291">
        <f>Sales[[#This Row],[UnitPrice]]*Sales[[#This Row],[OrderQuantity]]</f>
        <v>32.6</v>
      </c>
      <c r="Q24291">
        <f>Sales[[#This Row],[SalesAmount]]-P24291</f>
        <v>0</v>
      </c>
      <c r="S24291">
        <f>Sales[[#This Row],[SalesAmount]]-(Sales[[#This Row],[OrderQuantity]]*Sales[[#This Row],[TotalProductCost]])</f>
        <v>-16.1696</v>
      </c>
      <c r="U24291">
        <f>VLOOKUP(Sales[[#This Row],[ProductKey]],Product[[ProductKey]:[ListPrice]],5,0)</f>
        <v>12.1924</v>
      </c>
      <c r="V24291">
        <f>VLOOKUP(Sales[[#This Row],[ProductKey]],Product[[ProductKey]:[ListPrice]],7,0)</f>
        <v>32.6</v>
      </c>
      <c r="X24291">
        <f>U24291-Sales[[#This Row],[TotalProductCost]]</f>
        <v>0</v>
      </c>
      <c r="Y24291">
        <f>Sales[[#This Row],[SalesAmount]]-V24291</f>
        <v>0</v>
      </c>
    </row>
    <row r="24292" spans="1: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8</v>
      </c>
      <c r="H24292">
        <v>4</v>
      </c>
      <c r="I24292">
        <v>4</v>
      </c>
      <c r="J24292">
        <v>0.5725</v>
      </c>
      <c r="K24292">
        <v>0.8565</v>
      </c>
      <c r="L24292">
        <v>2.29</v>
      </c>
      <c r="M24292">
        <v>0.1832</v>
      </c>
      <c r="P24292">
        <f>Sales[[#This Row],[UnitPrice]]*Sales[[#This Row],[OrderQuantity]]</f>
        <v>2.29</v>
      </c>
      <c r="Q24292">
        <f>Sales[[#This Row],[SalesAmount]]-P24292</f>
        <v>0</v>
      </c>
      <c r="S24292">
        <f>Sales[[#This Row],[SalesAmount]]-(Sales[[#This Row],[OrderQuantity]]*Sales[[#This Row],[TotalProductCost]])</f>
        <v>-1.136</v>
      </c>
      <c r="U24292">
        <f>VLOOKUP(Sales[[#This Row],[ProductKey]],Product[[ProductKey]:[ListPrice]],5,0)</f>
        <v>0.8565</v>
      </c>
      <c r="V24292">
        <f>VLOOKUP(Sales[[#This Row],[ProductKey]],Product[[ProductKey]:[ListPrice]],7,0)</f>
        <v>2.29</v>
      </c>
      <c r="X24292">
        <f>U24292-Sales[[#This Row],[TotalProductCost]]</f>
        <v>0</v>
      </c>
      <c r="Y24292">
        <f>Sales[[#This Row],[SalesAmount]]-V24292</f>
        <v>0</v>
      </c>
    </row>
    <row r="24293" spans="1: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9</v>
      </c>
      <c r="H24293">
        <v>1</v>
      </c>
      <c r="I24293">
        <v>4</v>
      </c>
      <c r="J24293">
        <v>280.1225</v>
      </c>
      <c r="K24293">
        <v>713.0798</v>
      </c>
      <c r="L24293">
        <v>1120.49</v>
      </c>
      <c r="M24293">
        <v>89.6392</v>
      </c>
      <c r="P24293">
        <f>Sales[[#This Row],[UnitPrice]]*Sales[[#This Row],[OrderQuantity]]</f>
        <v>1120.49</v>
      </c>
      <c r="Q24293">
        <f>Sales[[#This Row],[SalesAmount]]-P24293</f>
        <v>0</v>
      </c>
      <c r="S24293">
        <f>Sales[[#This Row],[SalesAmount]]-(Sales[[#This Row],[OrderQuantity]]*Sales[[#This Row],[TotalProductCost]])</f>
        <v>-1731.8292</v>
      </c>
      <c r="U24293">
        <f>VLOOKUP(Sales[[#This Row],[ProductKey]],Product[[ProductKey]:[ListPrice]],5,0)</f>
        <v>713.0798</v>
      </c>
      <c r="V24293">
        <f>VLOOKUP(Sales[[#This Row],[ProductKey]],Product[[ProductKey]:[ListPrice]],7,0)</f>
        <v>1120.49</v>
      </c>
      <c r="X24293">
        <f>U24293-Sales[[#This Row],[TotalProductCost]]</f>
        <v>0</v>
      </c>
      <c r="Y24293">
        <f>Sales[[#This Row],[SalesAmount]]-V24293</f>
        <v>0</v>
      </c>
    </row>
    <row r="24294" spans="1: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50</v>
      </c>
      <c r="H24294">
        <v>1</v>
      </c>
      <c r="I24294">
        <v>4</v>
      </c>
      <c r="J24294">
        <v>280.1225</v>
      </c>
      <c r="K24294">
        <v>713.0798</v>
      </c>
      <c r="L24294">
        <v>1120.49</v>
      </c>
      <c r="M24294">
        <v>89.6392</v>
      </c>
      <c r="P24294">
        <f>Sales[[#This Row],[UnitPrice]]*Sales[[#This Row],[OrderQuantity]]</f>
        <v>1120.49</v>
      </c>
      <c r="Q24294">
        <f>Sales[[#This Row],[SalesAmount]]-P24294</f>
        <v>0</v>
      </c>
      <c r="S24294">
        <f>Sales[[#This Row],[SalesAmount]]-(Sales[[#This Row],[OrderQuantity]]*Sales[[#This Row],[TotalProductCost]])</f>
        <v>-1731.8292</v>
      </c>
      <c r="U24294">
        <f>VLOOKUP(Sales[[#This Row],[ProductKey]],Product[[ProductKey]:[ListPrice]],5,0)</f>
        <v>713.0798</v>
      </c>
      <c r="V24294">
        <f>VLOOKUP(Sales[[#This Row],[ProductKey]],Product[[ProductKey]:[ListPrice]],7,0)</f>
        <v>1120.49</v>
      </c>
      <c r="X24294">
        <f>U24294-Sales[[#This Row],[TotalProductCost]]</f>
        <v>0</v>
      </c>
      <c r="Y24294">
        <f>Sales[[#This Row],[SalesAmount]]-V24294</f>
        <v>0</v>
      </c>
    </row>
    <row r="24295" spans="1: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50</v>
      </c>
      <c r="H24295">
        <v>2</v>
      </c>
      <c r="I24295">
        <v>4</v>
      </c>
      <c r="J24295">
        <v>8.7475</v>
      </c>
      <c r="K24295">
        <v>13.0863</v>
      </c>
      <c r="L24295">
        <v>34.99</v>
      </c>
      <c r="M24295">
        <v>2.7992</v>
      </c>
      <c r="P24295">
        <f>Sales[[#This Row],[UnitPrice]]*Sales[[#This Row],[OrderQuantity]]</f>
        <v>34.99</v>
      </c>
      <c r="Q24295">
        <f>Sales[[#This Row],[SalesAmount]]-P24295</f>
        <v>0</v>
      </c>
      <c r="S24295">
        <f>Sales[[#This Row],[SalesAmount]]-(Sales[[#This Row],[OrderQuantity]]*Sales[[#This Row],[TotalProductCost]])</f>
        <v>-17.3552</v>
      </c>
      <c r="U24295">
        <f>VLOOKUP(Sales[[#This Row],[ProductKey]],Product[[ProductKey]:[ListPrice]],5,0)</f>
        <v>13.0863</v>
      </c>
      <c r="V24295">
        <f>VLOOKUP(Sales[[#This Row],[ProductKey]],Product[[ProductKey]:[ListPrice]],7,0)</f>
        <v>34.99</v>
      </c>
      <c r="X24295">
        <f>U24295-Sales[[#This Row],[TotalProductCost]]</f>
        <v>0</v>
      </c>
      <c r="Y24295">
        <f>Sales[[#This Row],[SalesAmount]]-V24295</f>
        <v>0</v>
      </c>
    </row>
    <row r="24296" spans="1: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50</v>
      </c>
      <c r="H24296">
        <v>3</v>
      </c>
      <c r="I24296">
        <v>4</v>
      </c>
      <c r="J24296">
        <v>6.1225</v>
      </c>
      <c r="K24296">
        <v>9.1593</v>
      </c>
      <c r="L24296">
        <v>24.49</v>
      </c>
      <c r="M24296">
        <v>1.9592</v>
      </c>
      <c r="P24296">
        <f>Sales[[#This Row],[UnitPrice]]*Sales[[#This Row],[OrderQuantity]]</f>
        <v>24.49</v>
      </c>
      <c r="Q24296">
        <f>Sales[[#This Row],[SalesAmount]]-P24296</f>
        <v>0</v>
      </c>
      <c r="S24296">
        <f>Sales[[#This Row],[SalesAmount]]-(Sales[[#This Row],[OrderQuantity]]*Sales[[#This Row],[TotalProductCost]])</f>
        <v>-12.1472</v>
      </c>
      <c r="U24296">
        <f>VLOOKUP(Sales[[#This Row],[ProductKey]],Product[[ProductKey]:[ListPrice]],5,0)</f>
        <v>9.1593</v>
      </c>
      <c r="V24296">
        <f>VLOOKUP(Sales[[#This Row],[ProductKey]],Product[[ProductKey]:[ListPrice]],7,0)</f>
        <v>24.49</v>
      </c>
      <c r="X24296">
        <f>U24296-Sales[[#This Row],[TotalProductCost]]</f>
        <v>0</v>
      </c>
      <c r="Y24296">
        <f>Sales[[#This Row],[SalesAmount]]-V24296</f>
        <v>0</v>
      </c>
    </row>
    <row r="24297" spans="1: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51</v>
      </c>
      <c r="H24297">
        <v>1</v>
      </c>
      <c r="I24297">
        <v>4</v>
      </c>
      <c r="J24297">
        <v>134.9975</v>
      </c>
      <c r="K24297">
        <v>343.6496</v>
      </c>
      <c r="L24297">
        <v>539.99</v>
      </c>
      <c r="M24297">
        <v>43.1992</v>
      </c>
      <c r="P24297">
        <f>Sales[[#This Row],[UnitPrice]]*Sales[[#This Row],[OrderQuantity]]</f>
        <v>539.99</v>
      </c>
      <c r="Q24297">
        <f>Sales[[#This Row],[SalesAmount]]-P24297</f>
        <v>0</v>
      </c>
      <c r="S24297">
        <f>Sales[[#This Row],[SalesAmount]]-(Sales[[#This Row],[OrderQuantity]]*Sales[[#This Row],[TotalProductCost]])</f>
        <v>-834.6084</v>
      </c>
      <c r="U24297">
        <f>VLOOKUP(Sales[[#This Row],[ProductKey]],Product[[ProductKey]:[ListPrice]],5,0)</f>
        <v>343.6496</v>
      </c>
      <c r="V24297">
        <f>VLOOKUP(Sales[[#This Row],[ProductKey]],Product[[ProductKey]:[ListPrice]],7,0)</f>
        <v>539.99</v>
      </c>
      <c r="X24297">
        <f>U24297-Sales[[#This Row],[TotalProductCost]]</f>
        <v>0</v>
      </c>
      <c r="Y24297">
        <f>Sales[[#This Row],[SalesAmount]]-V24297</f>
        <v>0</v>
      </c>
    </row>
    <row r="24298" spans="1: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51</v>
      </c>
      <c r="H24298">
        <v>2</v>
      </c>
      <c r="I24298">
        <v>4</v>
      </c>
      <c r="J24298">
        <v>1.2475</v>
      </c>
      <c r="K24298">
        <v>1.8663</v>
      </c>
      <c r="L24298">
        <v>4.99</v>
      </c>
      <c r="M24298">
        <v>0.3992</v>
      </c>
      <c r="P24298">
        <f>Sales[[#This Row],[UnitPrice]]*Sales[[#This Row],[OrderQuantity]]</f>
        <v>4.99</v>
      </c>
      <c r="Q24298">
        <f>Sales[[#This Row],[SalesAmount]]-P24298</f>
        <v>0</v>
      </c>
      <c r="S24298">
        <f>Sales[[#This Row],[SalesAmount]]-(Sales[[#This Row],[OrderQuantity]]*Sales[[#This Row],[TotalProductCost]])</f>
        <v>-2.4752</v>
      </c>
      <c r="U24298">
        <f>VLOOKUP(Sales[[#This Row],[ProductKey]],Product[[ProductKey]:[ListPrice]],5,0)</f>
        <v>1.8663</v>
      </c>
      <c r="V24298">
        <f>VLOOKUP(Sales[[#This Row],[ProductKey]],Product[[ProductKey]:[ListPrice]],7,0)</f>
        <v>4.99</v>
      </c>
      <c r="X24298">
        <f>U24298-Sales[[#This Row],[TotalProductCost]]</f>
        <v>0</v>
      </c>
      <c r="Y24298">
        <f>Sales[[#This Row],[SalesAmount]]-V24298</f>
        <v>0</v>
      </c>
    </row>
    <row r="24299" spans="1: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51</v>
      </c>
      <c r="H24299">
        <v>3</v>
      </c>
      <c r="I24299">
        <v>4</v>
      </c>
      <c r="J24299">
        <v>2.2475</v>
      </c>
      <c r="K24299">
        <v>3.3623</v>
      </c>
      <c r="L24299">
        <v>8.99</v>
      </c>
      <c r="M24299">
        <v>0.7192</v>
      </c>
      <c r="P24299">
        <f>Sales[[#This Row],[UnitPrice]]*Sales[[#This Row],[OrderQuantity]]</f>
        <v>8.99</v>
      </c>
      <c r="Q24299">
        <f>Sales[[#This Row],[SalesAmount]]-P24299</f>
        <v>0</v>
      </c>
      <c r="S24299">
        <f>Sales[[#This Row],[SalesAmount]]-(Sales[[#This Row],[OrderQuantity]]*Sales[[#This Row],[TotalProductCost]])</f>
        <v>-4.4592</v>
      </c>
      <c r="U24299">
        <f>VLOOKUP(Sales[[#This Row],[ProductKey]],Product[[ProductKey]:[ListPrice]],5,0)</f>
        <v>3.3623</v>
      </c>
      <c r="V24299">
        <f>VLOOKUP(Sales[[#This Row],[ProductKey]],Product[[ProductKey]:[ListPrice]],7,0)</f>
        <v>8.99</v>
      </c>
      <c r="X24299">
        <f>U24299-Sales[[#This Row],[TotalProductCost]]</f>
        <v>0</v>
      </c>
      <c r="Y24299">
        <f>Sales[[#This Row],[SalesAmount]]-V24299</f>
        <v>0</v>
      </c>
    </row>
    <row r="24300" spans="1: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51</v>
      </c>
      <c r="H24300">
        <v>4</v>
      </c>
      <c r="I24300">
        <v>4</v>
      </c>
      <c r="J24300">
        <v>8.7475</v>
      </c>
      <c r="K24300">
        <v>13.0863</v>
      </c>
      <c r="L24300">
        <v>34.99</v>
      </c>
      <c r="M24300">
        <v>2.7992</v>
      </c>
      <c r="P24300">
        <f>Sales[[#This Row],[UnitPrice]]*Sales[[#This Row],[OrderQuantity]]</f>
        <v>34.99</v>
      </c>
      <c r="Q24300">
        <f>Sales[[#This Row],[SalesAmount]]-P24300</f>
        <v>0</v>
      </c>
      <c r="S24300">
        <f>Sales[[#This Row],[SalesAmount]]-(Sales[[#This Row],[OrderQuantity]]*Sales[[#This Row],[TotalProductCost]])</f>
        <v>-17.3552</v>
      </c>
      <c r="U24300">
        <f>VLOOKUP(Sales[[#This Row],[ProductKey]],Product[[ProductKey]:[ListPrice]],5,0)</f>
        <v>13.0863</v>
      </c>
      <c r="V24300">
        <f>VLOOKUP(Sales[[#This Row],[ProductKey]],Product[[ProductKey]:[ListPrice]],7,0)</f>
        <v>34.99</v>
      </c>
      <c r="X24300">
        <f>U24300-Sales[[#This Row],[TotalProductCost]]</f>
        <v>0</v>
      </c>
      <c r="Y24300">
        <f>Sales[[#This Row],[SalesAmount]]-V24300</f>
        <v>0</v>
      </c>
    </row>
    <row r="24301" spans="1: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52</v>
      </c>
      <c r="H24301">
        <v>1</v>
      </c>
      <c r="I24301">
        <v>4</v>
      </c>
      <c r="J24301">
        <v>134.9975</v>
      </c>
      <c r="K24301">
        <v>343.6496</v>
      </c>
      <c r="L24301">
        <v>539.99</v>
      </c>
      <c r="M24301">
        <v>43.1992</v>
      </c>
      <c r="P24301">
        <f>Sales[[#This Row],[UnitPrice]]*Sales[[#This Row],[OrderQuantity]]</f>
        <v>539.99</v>
      </c>
      <c r="Q24301">
        <f>Sales[[#This Row],[SalesAmount]]-P24301</f>
        <v>0</v>
      </c>
      <c r="S24301">
        <f>Sales[[#This Row],[SalesAmount]]-(Sales[[#This Row],[OrderQuantity]]*Sales[[#This Row],[TotalProductCost]])</f>
        <v>-834.6084</v>
      </c>
      <c r="U24301">
        <f>VLOOKUP(Sales[[#This Row],[ProductKey]],Product[[ProductKey]:[ListPrice]],5,0)</f>
        <v>343.6496</v>
      </c>
      <c r="V24301">
        <f>VLOOKUP(Sales[[#This Row],[ProductKey]],Product[[ProductKey]:[ListPrice]],7,0)</f>
        <v>539.99</v>
      </c>
      <c r="X24301">
        <f>U24301-Sales[[#This Row],[TotalProductCost]]</f>
        <v>0</v>
      </c>
      <c r="Y24301">
        <f>Sales[[#This Row],[SalesAmount]]-V24301</f>
        <v>0</v>
      </c>
    </row>
    <row r="24302" spans="1: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52</v>
      </c>
      <c r="H24302">
        <v>2</v>
      </c>
      <c r="I24302">
        <v>4</v>
      </c>
      <c r="J24302">
        <v>2.2475</v>
      </c>
      <c r="K24302">
        <v>3.3623</v>
      </c>
      <c r="L24302">
        <v>8.99</v>
      </c>
      <c r="M24302">
        <v>0.7192</v>
      </c>
      <c r="P24302">
        <f>Sales[[#This Row],[UnitPrice]]*Sales[[#This Row],[OrderQuantity]]</f>
        <v>8.99</v>
      </c>
      <c r="Q24302">
        <f>Sales[[#This Row],[SalesAmount]]-P24302</f>
        <v>0</v>
      </c>
      <c r="S24302">
        <f>Sales[[#This Row],[SalesAmount]]-(Sales[[#This Row],[OrderQuantity]]*Sales[[#This Row],[TotalProductCost]])</f>
        <v>-4.4592</v>
      </c>
      <c r="U24302">
        <f>VLOOKUP(Sales[[#This Row],[ProductKey]],Product[[ProductKey]:[ListPrice]],5,0)</f>
        <v>3.3623</v>
      </c>
      <c r="V24302">
        <f>VLOOKUP(Sales[[#This Row],[ProductKey]],Product[[ProductKey]:[ListPrice]],7,0)</f>
        <v>8.99</v>
      </c>
      <c r="X24302">
        <f>U24302-Sales[[#This Row],[TotalProductCost]]</f>
        <v>0</v>
      </c>
      <c r="Y24302">
        <f>Sales[[#This Row],[SalesAmount]]-V24302</f>
        <v>0</v>
      </c>
    </row>
    <row r="24303" spans="1: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52</v>
      </c>
      <c r="H24303">
        <v>3</v>
      </c>
      <c r="I24303">
        <v>4</v>
      </c>
      <c r="J24303">
        <v>1.2475</v>
      </c>
      <c r="K24303">
        <v>1.8663</v>
      </c>
      <c r="L24303">
        <v>4.99</v>
      </c>
      <c r="M24303">
        <v>0.3992</v>
      </c>
      <c r="P24303">
        <f>Sales[[#This Row],[UnitPrice]]*Sales[[#This Row],[OrderQuantity]]</f>
        <v>4.99</v>
      </c>
      <c r="Q24303">
        <f>Sales[[#This Row],[SalesAmount]]-P24303</f>
        <v>0</v>
      </c>
      <c r="S24303">
        <f>Sales[[#This Row],[SalesAmount]]-(Sales[[#This Row],[OrderQuantity]]*Sales[[#This Row],[TotalProductCost]])</f>
        <v>-2.4752</v>
      </c>
      <c r="U24303">
        <f>VLOOKUP(Sales[[#This Row],[ProductKey]],Product[[ProductKey]:[ListPrice]],5,0)</f>
        <v>1.8663</v>
      </c>
      <c r="V24303">
        <f>VLOOKUP(Sales[[#This Row],[ProductKey]],Product[[ProductKey]:[ListPrice]],7,0)</f>
        <v>4.99</v>
      </c>
      <c r="X24303">
        <f>U24303-Sales[[#This Row],[TotalProductCost]]</f>
        <v>0</v>
      </c>
      <c r="Y24303">
        <f>Sales[[#This Row],[SalesAmount]]-V24303</f>
        <v>0</v>
      </c>
    </row>
    <row r="24304" spans="1: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3</v>
      </c>
      <c r="H24304">
        <v>1</v>
      </c>
      <c r="I24304">
        <v>4</v>
      </c>
      <c r="J24304">
        <v>596.0175</v>
      </c>
      <c r="K24304">
        <v>1481.9379</v>
      </c>
      <c r="L24304">
        <v>2384.07</v>
      </c>
      <c r="M24304">
        <v>190.7256</v>
      </c>
      <c r="P24304">
        <f>Sales[[#This Row],[UnitPrice]]*Sales[[#This Row],[OrderQuantity]]</f>
        <v>2384.07</v>
      </c>
      <c r="Q24304">
        <f>Sales[[#This Row],[SalesAmount]]-P24304</f>
        <v>0</v>
      </c>
      <c r="S24304">
        <f>Sales[[#This Row],[SalesAmount]]-(Sales[[#This Row],[OrderQuantity]]*Sales[[#This Row],[TotalProductCost]])</f>
        <v>-3543.6816</v>
      </c>
      <c r="U24304">
        <f>VLOOKUP(Sales[[#This Row],[ProductKey]],Product[[ProductKey]:[ListPrice]],5,0)</f>
        <v>1481.9379</v>
      </c>
      <c r="V24304">
        <f>VLOOKUP(Sales[[#This Row],[ProductKey]],Product[[ProductKey]:[ListPrice]],7,0)</f>
        <v>2384.07</v>
      </c>
      <c r="X24304">
        <f>U24304-Sales[[#This Row],[TotalProductCost]]</f>
        <v>0</v>
      </c>
      <c r="Y24304">
        <f>Sales[[#This Row],[SalesAmount]]-V24304</f>
        <v>0</v>
      </c>
    </row>
    <row r="24305" spans="1: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3</v>
      </c>
      <c r="H24305">
        <v>2</v>
      </c>
      <c r="I24305">
        <v>4</v>
      </c>
      <c r="J24305">
        <v>8.7475</v>
      </c>
      <c r="K24305">
        <v>13.0863</v>
      </c>
      <c r="L24305">
        <v>34.99</v>
      </c>
      <c r="M24305">
        <v>2.7992</v>
      </c>
      <c r="P24305">
        <f>Sales[[#This Row],[UnitPrice]]*Sales[[#This Row],[OrderQuantity]]</f>
        <v>34.99</v>
      </c>
      <c r="Q24305">
        <f>Sales[[#This Row],[SalesAmount]]-P24305</f>
        <v>0</v>
      </c>
      <c r="S24305">
        <f>Sales[[#This Row],[SalesAmount]]-(Sales[[#This Row],[OrderQuantity]]*Sales[[#This Row],[TotalProductCost]])</f>
        <v>-17.3552</v>
      </c>
      <c r="U24305">
        <f>VLOOKUP(Sales[[#This Row],[ProductKey]],Product[[ProductKey]:[ListPrice]],5,0)</f>
        <v>13.0863</v>
      </c>
      <c r="V24305">
        <f>VLOOKUP(Sales[[#This Row],[ProductKey]],Product[[ProductKey]:[ListPrice]],7,0)</f>
        <v>34.99</v>
      </c>
      <c r="X24305">
        <f>U24305-Sales[[#This Row],[TotalProductCost]]</f>
        <v>0</v>
      </c>
      <c r="Y24305">
        <f>Sales[[#This Row],[SalesAmount]]-V24305</f>
        <v>0</v>
      </c>
    </row>
    <row r="24306" spans="1: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4</v>
      </c>
      <c r="H24306">
        <v>1</v>
      </c>
      <c r="I24306">
        <v>4</v>
      </c>
      <c r="J24306">
        <v>185.5875</v>
      </c>
      <c r="K24306">
        <v>461.4448</v>
      </c>
      <c r="L24306">
        <v>742.35</v>
      </c>
      <c r="M24306">
        <v>59.388</v>
      </c>
      <c r="P24306">
        <f>Sales[[#This Row],[UnitPrice]]*Sales[[#This Row],[OrderQuantity]]</f>
        <v>742.35</v>
      </c>
      <c r="Q24306">
        <f>Sales[[#This Row],[SalesAmount]]-P24306</f>
        <v>0</v>
      </c>
      <c r="S24306">
        <f>Sales[[#This Row],[SalesAmount]]-(Sales[[#This Row],[OrderQuantity]]*Sales[[#This Row],[TotalProductCost]])</f>
        <v>-1103.4292</v>
      </c>
      <c r="U24306">
        <f>VLOOKUP(Sales[[#This Row],[ProductKey]],Product[[ProductKey]:[ListPrice]],5,0)</f>
        <v>461.4448</v>
      </c>
      <c r="V24306">
        <f>VLOOKUP(Sales[[#This Row],[ProductKey]],Product[[ProductKey]:[ListPrice]],7,0)</f>
        <v>742.35</v>
      </c>
      <c r="X24306">
        <f>U24306-Sales[[#This Row],[TotalProductCost]]</f>
        <v>0</v>
      </c>
      <c r="Y24306">
        <f>Sales[[#This Row],[SalesAmount]]-V24306</f>
        <v>0</v>
      </c>
    </row>
    <row r="24307" spans="1: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4</v>
      </c>
      <c r="H24307">
        <v>2</v>
      </c>
      <c r="I24307">
        <v>4</v>
      </c>
      <c r="J24307">
        <v>1.2475</v>
      </c>
      <c r="K24307">
        <v>1.8663</v>
      </c>
      <c r="L24307">
        <v>4.99</v>
      </c>
      <c r="M24307">
        <v>0.3992</v>
      </c>
      <c r="P24307">
        <f>Sales[[#This Row],[UnitPrice]]*Sales[[#This Row],[OrderQuantity]]</f>
        <v>4.99</v>
      </c>
      <c r="Q24307">
        <f>Sales[[#This Row],[SalesAmount]]-P24307</f>
        <v>0</v>
      </c>
      <c r="S24307">
        <f>Sales[[#This Row],[SalesAmount]]-(Sales[[#This Row],[OrderQuantity]]*Sales[[#This Row],[TotalProductCost]])</f>
        <v>-2.4752</v>
      </c>
      <c r="U24307">
        <f>VLOOKUP(Sales[[#This Row],[ProductKey]],Product[[ProductKey]:[ListPrice]],5,0)</f>
        <v>1.8663</v>
      </c>
      <c r="V24307">
        <f>VLOOKUP(Sales[[#This Row],[ProductKey]],Product[[ProductKey]:[ListPrice]],7,0)</f>
        <v>4.99</v>
      </c>
      <c r="X24307">
        <f>U24307-Sales[[#This Row],[TotalProductCost]]</f>
        <v>0</v>
      </c>
      <c r="Y24307">
        <f>Sales[[#This Row],[SalesAmount]]-V24307</f>
        <v>0</v>
      </c>
    </row>
    <row r="24308" spans="1: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4</v>
      </c>
      <c r="H24308">
        <v>3</v>
      </c>
      <c r="I24308">
        <v>4</v>
      </c>
      <c r="J24308">
        <v>2.2475</v>
      </c>
      <c r="K24308">
        <v>3.3623</v>
      </c>
      <c r="L24308">
        <v>8.99</v>
      </c>
      <c r="M24308">
        <v>0.7192</v>
      </c>
      <c r="P24308">
        <f>Sales[[#This Row],[UnitPrice]]*Sales[[#This Row],[OrderQuantity]]</f>
        <v>8.99</v>
      </c>
      <c r="Q24308">
        <f>Sales[[#This Row],[SalesAmount]]-P24308</f>
        <v>0</v>
      </c>
      <c r="S24308">
        <f>Sales[[#This Row],[SalesAmount]]-(Sales[[#This Row],[OrderQuantity]]*Sales[[#This Row],[TotalProductCost]])</f>
        <v>-4.4592</v>
      </c>
      <c r="U24308">
        <f>VLOOKUP(Sales[[#This Row],[ProductKey]],Product[[ProductKey]:[ListPrice]],5,0)</f>
        <v>3.3623</v>
      </c>
      <c r="V24308">
        <f>VLOOKUP(Sales[[#This Row],[ProductKey]],Product[[ProductKey]:[ListPrice]],7,0)</f>
        <v>8.99</v>
      </c>
      <c r="X24308">
        <f>U24308-Sales[[#This Row],[TotalProductCost]]</f>
        <v>0</v>
      </c>
      <c r="Y24308">
        <f>Sales[[#This Row],[SalesAmount]]-V24308</f>
        <v>0</v>
      </c>
    </row>
    <row r="24309" spans="1: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4</v>
      </c>
      <c r="H24309">
        <v>4</v>
      </c>
      <c r="I24309">
        <v>4</v>
      </c>
      <c r="J24309">
        <v>8.7475</v>
      </c>
      <c r="K24309">
        <v>13.0863</v>
      </c>
      <c r="L24309">
        <v>34.99</v>
      </c>
      <c r="M24309">
        <v>2.7992</v>
      </c>
      <c r="P24309">
        <f>Sales[[#This Row],[UnitPrice]]*Sales[[#This Row],[OrderQuantity]]</f>
        <v>34.99</v>
      </c>
      <c r="Q24309">
        <f>Sales[[#This Row],[SalesAmount]]-P24309</f>
        <v>0</v>
      </c>
      <c r="S24309">
        <f>Sales[[#This Row],[SalesAmount]]-(Sales[[#This Row],[OrderQuantity]]*Sales[[#This Row],[TotalProductCost]])</f>
        <v>-17.3552</v>
      </c>
      <c r="U24309">
        <f>VLOOKUP(Sales[[#This Row],[ProductKey]],Product[[ProductKey]:[ListPrice]],5,0)</f>
        <v>13.0863</v>
      </c>
      <c r="V24309">
        <f>VLOOKUP(Sales[[#This Row],[ProductKey]],Product[[ProductKey]:[ListPrice]],7,0)</f>
        <v>34.99</v>
      </c>
      <c r="X24309">
        <f>U24309-Sales[[#This Row],[TotalProductCost]]</f>
        <v>0</v>
      </c>
      <c r="Y24309">
        <f>Sales[[#This Row],[SalesAmount]]-V24309</f>
        <v>0</v>
      </c>
    </row>
    <row r="24310" spans="1: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5</v>
      </c>
      <c r="H24310">
        <v>1</v>
      </c>
      <c r="I24310">
        <v>4</v>
      </c>
      <c r="J24310">
        <v>596.0175</v>
      </c>
      <c r="K24310">
        <v>1481.9379</v>
      </c>
      <c r="L24310">
        <v>2384.07</v>
      </c>
      <c r="M24310">
        <v>190.7256</v>
      </c>
      <c r="P24310">
        <f>Sales[[#This Row],[UnitPrice]]*Sales[[#This Row],[OrderQuantity]]</f>
        <v>2384.07</v>
      </c>
      <c r="Q24310">
        <f>Sales[[#This Row],[SalesAmount]]-P24310</f>
        <v>0</v>
      </c>
      <c r="S24310">
        <f>Sales[[#This Row],[SalesAmount]]-(Sales[[#This Row],[OrderQuantity]]*Sales[[#This Row],[TotalProductCost]])</f>
        <v>-3543.6816</v>
      </c>
      <c r="U24310">
        <f>VLOOKUP(Sales[[#This Row],[ProductKey]],Product[[ProductKey]:[ListPrice]],5,0)</f>
        <v>1481.9379</v>
      </c>
      <c r="V24310">
        <f>VLOOKUP(Sales[[#This Row],[ProductKey]],Product[[ProductKey]:[ListPrice]],7,0)</f>
        <v>2384.07</v>
      </c>
      <c r="X24310">
        <f>U24310-Sales[[#This Row],[TotalProductCost]]</f>
        <v>0</v>
      </c>
      <c r="Y24310">
        <f>Sales[[#This Row],[SalesAmount]]-V24310</f>
        <v>0</v>
      </c>
    </row>
    <row r="24311" spans="1: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5</v>
      </c>
      <c r="H24311">
        <v>2</v>
      </c>
      <c r="I24311">
        <v>4</v>
      </c>
      <c r="J24311">
        <v>8.7475</v>
      </c>
      <c r="K24311">
        <v>13.0863</v>
      </c>
      <c r="L24311">
        <v>34.99</v>
      </c>
      <c r="M24311">
        <v>2.7992</v>
      </c>
      <c r="P24311">
        <f>Sales[[#This Row],[UnitPrice]]*Sales[[#This Row],[OrderQuantity]]</f>
        <v>34.99</v>
      </c>
      <c r="Q24311">
        <f>Sales[[#This Row],[SalesAmount]]-P24311</f>
        <v>0</v>
      </c>
      <c r="S24311">
        <f>Sales[[#This Row],[SalesAmount]]-(Sales[[#This Row],[OrderQuantity]]*Sales[[#This Row],[TotalProductCost]])</f>
        <v>-17.3552</v>
      </c>
      <c r="U24311">
        <f>VLOOKUP(Sales[[#This Row],[ProductKey]],Product[[ProductKey]:[ListPrice]],5,0)</f>
        <v>13.0863</v>
      </c>
      <c r="V24311">
        <f>VLOOKUP(Sales[[#This Row],[ProductKey]],Product[[ProductKey]:[ListPrice]],7,0)</f>
        <v>34.99</v>
      </c>
      <c r="X24311">
        <f>U24311-Sales[[#This Row],[TotalProductCost]]</f>
        <v>0</v>
      </c>
      <c r="Y24311">
        <f>Sales[[#This Row],[SalesAmount]]-V24311</f>
        <v>0</v>
      </c>
    </row>
    <row r="24312" spans="1: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5</v>
      </c>
      <c r="H24312">
        <v>3</v>
      </c>
      <c r="I24312">
        <v>4</v>
      </c>
      <c r="J24312">
        <v>6.1225</v>
      </c>
      <c r="K24312">
        <v>9.1593</v>
      </c>
      <c r="L24312">
        <v>24.49</v>
      </c>
      <c r="M24312">
        <v>1.9592</v>
      </c>
      <c r="P24312">
        <f>Sales[[#This Row],[UnitPrice]]*Sales[[#This Row],[OrderQuantity]]</f>
        <v>24.49</v>
      </c>
      <c r="Q24312">
        <f>Sales[[#This Row],[SalesAmount]]-P24312</f>
        <v>0</v>
      </c>
      <c r="S24312">
        <f>Sales[[#This Row],[SalesAmount]]-(Sales[[#This Row],[OrderQuantity]]*Sales[[#This Row],[TotalProductCost]])</f>
        <v>-12.1472</v>
      </c>
      <c r="U24312">
        <f>VLOOKUP(Sales[[#This Row],[ProductKey]],Product[[ProductKey]:[ListPrice]],5,0)</f>
        <v>9.1593</v>
      </c>
      <c r="V24312">
        <f>VLOOKUP(Sales[[#This Row],[ProductKey]],Product[[ProductKey]:[ListPrice]],7,0)</f>
        <v>24.49</v>
      </c>
      <c r="X24312">
        <f>U24312-Sales[[#This Row],[TotalProductCost]]</f>
        <v>0</v>
      </c>
      <c r="Y24312">
        <f>Sales[[#This Row],[SalesAmount]]-V24312</f>
        <v>0</v>
      </c>
    </row>
    <row r="24313" spans="1: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6</v>
      </c>
      <c r="H24313">
        <v>1</v>
      </c>
      <c r="I24313">
        <v>4</v>
      </c>
      <c r="J24313">
        <v>596.0175</v>
      </c>
      <c r="K24313">
        <v>1481.9379</v>
      </c>
      <c r="L24313">
        <v>2384.07</v>
      </c>
      <c r="M24313">
        <v>190.7256</v>
      </c>
      <c r="P24313">
        <f>Sales[[#This Row],[UnitPrice]]*Sales[[#This Row],[OrderQuantity]]</f>
        <v>2384.07</v>
      </c>
      <c r="Q24313">
        <f>Sales[[#This Row],[SalesAmount]]-P24313</f>
        <v>0</v>
      </c>
      <c r="S24313">
        <f>Sales[[#This Row],[SalesAmount]]-(Sales[[#This Row],[OrderQuantity]]*Sales[[#This Row],[TotalProductCost]])</f>
        <v>-3543.6816</v>
      </c>
      <c r="U24313">
        <f>VLOOKUP(Sales[[#This Row],[ProductKey]],Product[[ProductKey]:[ListPrice]],5,0)</f>
        <v>1481.9379</v>
      </c>
      <c r="V24313">
        <f>VLOOKUP(Sales[[#This Row],[ProductKey]],Product[[ProductKey]:[ListPrice]],7,0)</f>
        <v>2384.07</v>
      </c>
      <c r="X24313">
        <f>U24313-Sales[[#This Row],[TotalProductCost]]</f>
        <v>0</v>
      </c>
      <c r="Y24313">
        <f>Sales[[#This Row],[SalesAmount]]-V24313</f>
        <v>0</v>
      </c>
    </row>
    <row r="24314" spans="1: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6</v>
      </c>
      <c r="H24314">
        <v>2</v>
      </c>
      <c r="I24314">
        <v>4</v>
      </c>
      <c r="J24314">
        <v>2.2475</v>
      </c>
      <c r="K24314">
        <v>3.3623</v>
      </c>
      <c r="L24314">
        <v>8.99</v>
      </c>
      <c r="M24314">
        <v>0.7192</v>
      </c>
      <c r="P24314">
        <f>Sales[[#This Row],[UnitPrice]]*Sales[[#This Row],[OrderQuantity]]</f>
        <v>8.99</v>
      </c>
      <c r="Q24314">
        <f>Sales[[#This Row],[SalesAmount]]-P24314</f>
        <v>0</v>
      </c>
      <c r="S24314">
        <f>Sales[[#This Row],[SalesAmount]]-(Sales[[#This Row],[OrderQuantity]]*Sales[[#This Row],[TotalProductCost]])</f>
        <v>-4.4592</v>
      </c>
      <c r="U24314">
        <f>VLOOKUP(Sales[[#This Row],[ProductKey]],Product[[ProductKey]:[ListPrice]],5,0)</f>
        <v>3.3623</v>
      </c>
      <c r="V24314">
        <f>VLOOKUP(Sales[[#This Row],[ProductKey]],Product[[ProductKey]:[ListPrice]],7,0)</f>
        <v>8.99</v>
      </c>
      <c r="X24314">
        <f>U24314-Sales[[#This Row],[TotalProductCost]]</f>
        <v>0</v>
      </c>
      <c r="Y24314">
        <f>Sales[[#This Row],[SalesAmount]]-V24314</f>
        <v>0</v>
      </c>
    </row>
    <row r="24315" spans="1: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6</v>
      </c>
      <c r="H24315">
        <v>3</v>
      </c>
      <c r="I24315">
        <v>4</v>
      </c>
      <c r="J24315">
        <v>1.2475</v>
      </c>
      <c r="K24315">
        <v>1.8663</v>
      </c>
      <c r="L24315">
        <v>4.99</v>
      </c>
      <c r="M24315">
        <v>0.3992</v>
      </c>
      <c r="P24315">
        <f>Sales[[#This Row],[UnitPrice]]*Sales[[#This Row],[OrderQuantity]]</f>
        <v>4.99</v>
      </c>
      <c r="Q24315">
        <f>Sales[[#This Row],[SalesAmount]]-P24315</f>
        <v>0</v>
      </c>
      <c r="S24315">
        <f>Sales[[#This Row],[SalesAmount]]-(Sales[[#This Row],[OrderQuantity]]*Sales[[#This Row],[TotalProductCost]])</f>
        <v>-2.4752</v>
      </c>
      <c r="U24315">
        <f>VLOOKUP(Sales[[#This Row],[ProductKey]],Product[[ProductKey]:[ListPrice]],5,0)</f>
        <v>1.8663</v>
      </c>
      <c r="V24315">
        <f>VLOOKUP(Sales[[#This Row],[ProductKey]],Product[[ProductKey]:[ListPrice]],7,0)</f>
        <v>4.99</v>
      </c>
      <c r="X24315">
        <f>U24315-Sales[[#This Row],[TotalProductCost]]</f>
        <v>0</v>
      </c>
      <c r="Y24315">
        <f>Sales[[#This Row],[SalesAmount]]-V24315</f>
        <v>0</v>
      </c>
    </row>
    <row r="24316" spans="1: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6</v>
      </c>
      <c r="H24316">
        <v>4</v>
      </c>
      <c r="I24316">
        <v>4</v>
      </c>
      <c r="J24316">
        <v>13.7475</v>
      </c>
      <c r="K24316">
        <v>20.5663</v>
      </c>
      <c r="L24316">
        <v>54.99</v>
      </c>
      <c r="M24316">
        <v>4.3992</v>
      </c>
      <c r="P24316">
        <f>Sales[[#This Row],[UnitPrice]]*Sales[[#This Row],[OrderQuantity]]</f>
        <v>54.99</v>
      </c>
      <c r="Q24316">
        <f>Sales[[#This Row],[SalesAmount]]-P24316</f>
        <v>0</v>
      </c>
      <c r="S24316">
        <f>Sales[[#This Row],[SalesAmount]]-(Sales[[#This Row],[OrderQuantity]]*Sales[[#This Row],[TotalProductCost]])</f>
        <v>-27.2752</v>
      </c>
      <c r="U24316">
        <f>VLOOKUP(Sales[[#This Row],[ProductKey]],Product[[ProductKey]:[ListPrice]],5,0)</f>
        <v>20.5663</v>
      </c>
      <c r="V24316">
        <f>VLOOKUP(Sales[[#This Row],[ProductKey]],Product[[ProductKey]:[ListPrice]],7,0)</f>
        <v>54.99</v>
      </c>
      <c r="X24316">
        <f>U24316-Sales[[#This Row],[TotalProductCost]]</f>
        <v>0</v>
      </c>
      <c r="Y24316">
        <f>Sales[[#This Row],[SalesAmount]]-V24316</f>
        <v>0</v>
      </c>
    </row>
    <row r="24317" spans="1: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7</v>
      </c>
      <c r="H24317">
        <v>1</v>
      </c>
      <c r="I24317">
        <v>4</v>
      </c>
      <c r="J24317">
        <v>134.9975</v>
      </c>
      <c r="K24317">
        <v>343.6496</v>
      </c>
      <c r="L24317">
        <v>539.99</v>
      </c>
      <c r="M24317">
        <v>43.1992</v>
      </c>
      <c r="P24317">
        <f>Sales[[#This Row],[UnitPrice]]*Sales[[#This Row],[OrderQuantity]]</f>
        <v>539.99</v>
      </c>
      <c r="Q24317">
        <f>Sales[[#This Row],[SalesAmount]]-P24317</f>
        <v>0</v>
      </c>
      <c r="S24317">
        <f>Sales[[#This Row],[SalesAmount]]-(Sales[[#This Row],[OrderQuantity]]*Sales[[#This Row],[TotalProductCost]])</f>
        <v>-834.6084</v>
      </c>
      <c r="U24317">
        <f>VLOOKUP(Sales[[#This Row],[ProductKey]],Product[[ProductKey]:[ListPrice]],5,0)</f>
        <v>343.6496</v>
      </c>
      <c r="V24317">
        <f>VLOOKUP(Sales[[#This Row],[ProductKey]],Product[[ProductKey]:[ListPrice]],7,0)</f>
        <v>539.99</v>
      </c>
      <c r="X24317">
        <f>U24317-Sales[[#This Row],[TotalProductCost]]</f>
        <v>0</v>
      </c>
      <c r="Y24317">
        <f>Sales[[#This Row],[SalesAmount]]-V24317</f>
        <v>0</v>
      </c>
    </row>
    <row r="24318" spans="1: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7</v>
      </c>
      <c r="H24318">
        <v>2</v>
      </c>
      <c r="I24318">
        <v>4</v>
      </c>
      <c r="J24318">
        <v>1.2475</v>
      </c>
      <c r="K24318">
        <v>1.8663</v>
      </c>
      <c r="L24318">
        <v>4.99</v>
      </c>
      <c r="M24318">
        <v>0.3992</v>
      </c>
      <c r="P24318">
        <f>Sales[[#This Row],[UnitPrice]]*Sales[[#This Row],[OrderQuantity]]</f>
        <v>4.99</v>
      </c>
      <c r="Q24318">
        <f>Sales[[#This Row],[SalesAmount]]-P24318</f>
        <v>0</v>
      </c>
      <c r="S24318">
        <f>Sales[[#This Row],[SalesAmount]]-(Sales[[#This Row],[OrderQuantity]]*Sales[[#This Row],[TotalProductCost]])</f>
        <v>-2.4752</v>
      </c>
      <c r="U24318">
        <f>VLOOKUP(Sales[[#This Row],[ProductKey]],Product[[ProductKey]:[ListPrice]],5,0)</f>
        <v>1.8663</v>
      </c>
      <c r="V24318">
        <f>VLOOKUP(Sales[[#This Row],[ProductKey]],Product[[ProductKey]:[ListPrice]],7,0)</f>
        <v>4.99</v>
      </c>
      <c r="X24318">
        <f>U24318-Sales[[#This Row],[TotalProductCost]]</f>
        <v>0</v>
      </c>
      <c r="Y24318">
        <f>Sales[[#This Row],[SalesAmount]]-V24318</f>
        <v>0</v>
      </c>
    </row>
    <row r="24319" spans="1: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7</v>
      </c>
      <c r="H24319">
        <v>3</v>
      </c>
      <c r="I24319">
        <v>4</v>
      </c>
      <c r="J24319">
        <v>2.2475</v>
      </c>
      <c r="K24319">
        <v>3.3623</v>
      </c>
      <c r="L24319">
        <v>8.99</v>
      </c>
      <c r="M24319">
        <v>0.7192</v>
      </c>
      <c r="P24319">
        <f>Sales[[#This Row],[UnitPrice]]*Sales[[#This Row],[OrderQuantity]]</f>
        <v>8.99</v>
      </c>
      <c r="Q24319">
        <f>Sales[[#This Row],[SalesAmount]]-P24319</f>
        <v>0</v>
      </c>
      <c r="S24319">
        <f>Sales[[#This Row],[SalesAmount]]-(Sales[[#This Row],[OrderQuantity]]*Sales[[#This Row],[TotalProductCost]])</f>
        <v>-4.4592</v>
      </c>
      <c r="U24319">
        <f>VLOOKUP(Sales[[#This Row],[ProductKey]],Product[[ProductKey]:[ListPrice]],5,0)</f>
        <v>3.3623</v>
      </c>
      <c r="V24319">
        <f>VLOOKUP(Sales[[#This Row],[ProductKey]],Product[[ProductKey]:[ListPrice]],7,0)</f>
        <v>8.99</v>
      </c>
      <c r="X24319">
        <f>U24319-Sales[[#This Row],[TotalProductCost]]</f>
        <v>0</v>
      </c>
      <c r="Y24319">
        <f>Sales[[#This Row],[SalesAmount]]-V24319</f>
        <v>0</v>
      </c>
    </row>
    <row r="24320" spans="1: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8</v>
      </c>
      <c r="H24320">
        <v>1</v>
      </c>
      <c r="I24320">
        <v>4</v>
      </c>
      <c r="J24320">
        <v>134.9975</v>
      </c>
      <c r="K24320">
        <v>343.6496</v>
      </c>
      <c r="L24320">
        <v>539.99</v>
      </c>
      <c r="M24320">
        <v>43.1992</v>
      </c>
      <c r="P24320">
        <f>Sales[[#This Row],[UnitPrice]]*Sales[[#This Row],[OrderQuantity]]</f>
        <v>539.99</v>
      </c>
      <c r="Q24320">
        <f>Sales[[#This Row],[SalesAmount]]-P24320</f>
        <v>0</v>
      </c>
      <c r="S24320">
        <f>Sales[[#This Row],[SalesAmount]]-(Sales[[#This Row],[OrderQuantity]]*Sales[[#This Row],[TotalProductCost]])</f>
        <v>-834.6084</v>
      </c>
      <c r="U24320">
        <f>VLOOKUP(Sales[[#This Row],[ProductKey]],Product[[ProductKey]:[ListPrice]],5,0)</f>
        <v>343.6496</v>
      </c>
      <c r="V24320">
        <f>VLOOKUP(Sales[[#This Row],[ProductKey]],Product[[ProductKey]:[ListPrice]],7,0)</f>
        <v>539.99</v>
      </c>
      <c r="X24320">
        <f>U24320-Sales[[#This Row],[TotalProductCost]]</f>
        <v>0</v>
      </c>
      <c r="Y24320">
        <f>Sales[[#This Row],[SalesAmount]]-V24320</f>
        <v>0</v>
      </c>
    </row>
    <row r="24321" spans="1: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8</v>
      </c>
      <c r="H24321">
        <v>2</v>
      </c>
      <c r="I24321">
        <v>4</v>
      </c>
      <c r="J24321">
        <v>5.3725</v>
      </c>
      <c r="K24321">
        <v>8.0373</v>
      </c>
      <c r="L24321">
        <v>21.49</v>
      </c>
      <c r="M24321">
        <v>1.7192</v>
      </c>
      <c r="P24321">
        <f>Sales[[#This Row],[UnitPrice]]*Sales[[#This Row],[OrderQuantity]]</f>
        <v>21.49</v>
      </c>
      <c r="Q24321">
        <f>Sales[[#This Row],[SalesAmount]]-P24321</f>
        <v>0</v>
      </c>
      <c r="S24321">
        <f>Sales[[#This Row],[SalesAmount]]-(Sales[[#This Row],[OrderQuantity]]*Sales[[#This Row],[TotalProductCost]])</f>
        <v>-10.6592</v>
      </c>
      <c r="U24321">
        <f>VLOOKUP(Sales[[#This Row],[ProductKey]],Product[[ProductKey]:[ListPrice]],5,0)</f>
        <v>8.0373</v>
      </c>
      <c r="V24321">
        <f>VLOOKUP(Sales[[#This Row],[ProductKey]],Product[[ProductKey]:[ListPrice]],7,0)</f>
        <v>21.49</v>
      </c>
      <c r="X24321">
        <f>U24321-Sales[[#This Row],[TotalProductCost]]</f>
        <v>0</v>
      </c>
      <c r="Y24321">
        <f>Sales[[#This Row],[SalesAmount]]-V24321</f>
        <v>0</v>
      </c>
    </row>
    <row r="24322" spans="1: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9</v>
      </c>
      <c r="H24322">
        <v>1</v>
      </c>
      <c r="I24322">
        <v>4</v>
      </c>
      <c r="J24322">
        <v>134.9975</v>
      </c>
      <c r="K24322">
        <v>343.6496</v>
      </c>
      <c r="L24322">
        <v>539.99</v>
      </c>
      <c r="M24322">
        <v>43.1992</v>
      </c>
      <c r="P24322">
        <f>Sales[[#This Row],[UnitPrice]]*Sales[[#This Row],[OrderQuantity]]</f>
        <v>539.99</v>
      </c>
      <c r="Q24322">
        <f>Sales[[#This Row],[SalesAmount]]-P24322</f>
        <v>0</v>
      </c>
      <c r="S24322">
        <f>Sales[[#This Row],[SalesAmount]]-(Sales[[#This Row],[OrderQuantity]]*Sales[[#This Row],[TotalProductCost]])</f>
        <v>-834.6084</v>
      </c>
      <c r="U24322">
        <f>VLOOKUP(Sales[[#This Row],[ProductKey]],Product[[ProductKey]:[ListPrice]],5,0)</f>
        <v>343.6496</v>
      </c>
      <c r="V24322">
        <f>VLOOKUP(Sales[[#This Row],[ProductKey]],Product[[ProductKey]:[ListPrice]],7,0)</f>
        <v>539.99</v>
      </c>
      <c r="X24322">
        <f>U24322-Sales[[#This Row],[TotalProductCost]]</f>
        <v>0</v>
      </c>
      <c r="Y24322">
        <f>Sales[[#This Row],[SalesAmount]]-V24322</f>
        <v>0</v>
      </c>
    </row>
    <row r="24323" spans="1: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60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2</v>
      </c>
      <c r="P24323">
        <f>Sales[[#This Row],[UnitPrice]]*Sales[[#This Row],[OrderQuantity]]</f>
        <v>1700.99</v>
      </c>
      <c r="Q24323">
        <f>Sales[[#This Row],[SalesAmount]]-P24323</f>
        <v>0</v>
      </c>
      <c r="S24323">
        <f>Sales[[#This Row],[SalesAmount]]-(Sales[[#This Row],[OrderQuantity]]*Sales[[#This Row],[TotalProductCost]])</f>
        <v>-2629.05</v>
      </c>
      <c r="U24323">
        <f>VLOOKUP(Sales[[#This Row],[ProductKey]],Product[[ProductKey]:[ListPrice]],5,0)</f>
        <v>1082.51</v>
      </c>
      <c r="V24323">
        <f>VLOOKUP(Sales[[#This Row],[ProductKey]],Product[[ProductKey]:[ListPrice]],7,0)</f>
        <v>1700.99</v>
      </c>
      <c r="X24323">
        <f>U24323-Sales[[#This Row],[TotalProductCost]]</f>
        <v>0</v>
      </c>
      <c r="Y24323">
        <f>Sales[[#This Row],[SalesAmount]]-V24323</f>
        <v>0</v>
      </c>
    </row>
    <row r="24324" spans="1: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60</v>
      </c>
      <c r="H24324">
        <v>2</v>
      </c>
      <c r="I24324">
        <v>4</v>
      </c>
      <c r="J24324">
        <v>2.2475</v>
      </c>
      <c r="K24324">
        <v>3.3623</v>
      </c>
      <c r="L24324">
        <v>8.99</v>
      </c>
      <c r="M24324">
        <v>0.7192</v>
      </c>
      <c r="P24324">
        <f>Sales[[#This Row],[UnitPrice]]*Sales[[#This Row],[OrderQuantity]]</f>
        <v>8.99</v>
      </c>
      <c r="Q24324">
        <f>Sales[[#This Row],[SalesAmount]]-P24324</f>
        <v>0</v>
      </c>
      <c r="S24324">
        <f>Sales[[#This Row],[SalesAmount]]-(Sales[[#This Row],[OrderQuantity]]*Sales[[#This Row],[TotalProductCost]])</f>
        <v>-4.4592</v>
      </c>
      <c r="U24324">
        <f>VLOOKUP(Sales[[#This Row],[ProductKey]],Product[[ProductKey]:[ListPrice]],5,0)</f>
        <v>3.3623</v>
      </c>
      <c r="V24324">
        <f>VLOOKUP(Sales[[#This Row],[ProductKey]],Product[[ProductKey]:[ListPrice]],7,0)</f>
        <v>8.99</v>
      </c>
      <c r="X24324">
        <f>U24324-Sales[[#This Row],[TotalProductCost]]</f>
        <v>0</v>
      </c>
      <c r="Y24324">
        <f>Sales[[#This Row],[SalesAmount]]-V24324</f>
        <v>0</v>
      </c>
    </row>
    <row r="24325" spans="1: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60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</v>
      </c>
      <c r="P24325">
        <f>Sales[[#This Row],[UnitPrice]]*Sales[[#This Row],[OrderQuantity]]</f>
        <v>49.99</v>
      </c>
      <c r="Q24325">
        <f>Sales[[#This Row],[SalesAmount]]-P24325</f>
        <v>0</v>
      </c>
      <c r="S24325">
        <f>Sales[[#This Row],[SalesAmount]]-(Sales[[#This Row],[OrderQuantity]]*Sales[[#This Row],[TotalProductCost]])</f>
        <v>-103.9792</v>
      </c>
      <c r="U24325">
        <f>VLOOKUP(Sales[[#This Row],[ProductKey]],Product[[ProductKey]:[ListPrice]],5,0)</f>
        <v>38.4923</v>
      </c>
      <c r="V24325">
        <f>VLOOKUP(Sales[[#This Row],[ProductKey]],Product[[ProductKey]:[ListPrice]],7,0)</f>
        <v>49.99</v>
      </c>
      <c r="X24325">
        <f>U24325-Sales[[#This Row],[TotalProductCost]]</f>
        <v>0</v>
      </c>
      <c r="Y24325">
        <f>Sales[[#This Row],[SalesAmount]]-V24325</f>
        <v>0</v>
      </c>
    </row>
    <row r="24326" spans="1: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61</v>
      </c>
      <c r="H24326">
        <v>1</v>
      </c>
      <c r="I24326">
        <v>4</v>
      </c>
      <c r="J24326">
        <v>134.9975</v>
      </c>
      <c r="K24326">
        <v>343.6496</v>
      </c>
      <c r="L24326">
        <v>539.99</v>
      </c>
      <c r="M24326">
        <v>43.1992</v>
      </c>
      <c r="P24326">
        <f>Sales[[#This Row],[UnitPrice]]*Sales[[#This Row],[OrderQuantity]]</f>
        <v>539.99</v>
      </c>
      <c r="Q24326">
        <f>Sales[[#This Row],[SalesAmount]]-P24326</f>
        <v>0</v>
      </c>
      <c r="S24326">
        <f>Sales[[#This Row],[SalesAmount]]-(Sales[[#This Row],[OrderQuantity]]*Sales[[#This Row],[TotalProductCost]])</f>
        <v>-834.6084</v>
      </c>
      <c r="U24326">
        <f>VLOOKUP(Sales[[#This Row],[ProductKey]],Product[[ProductKey]:[ListPrice]],5,0)</f>
        <v>343.6496</v>
      </c>
      <c r="V24326">
        <f>VLOOKUP(Sales[[#This Row],[ProductKey]],Product[[ProductKey]:[ListPrice]],7,0)</f>
        <v>539.99</v>
      </c>
      <c r="X24326">
        <f>U24326-Sales[[#This Row],[TotalProductCost]]</f>
        <v>0</v>
      </c>
      <c r="Y24326">
        <f>Sales[[#This Row],[SalesAmount]]-V24326</f>
        <v>0</v>
      </c>
    </row>
    <row r="24327" spans="1: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61</v>
      </c>
      <c r="H24327">
        <v>2</v>
      </c>
      <c r="I24327">
        <v>4</v>
      </c>
      <c r="J24327">
        <v>5.3725</v>
      </c>
      <c r="K24327">
        <v>8.0373</v>
      </c>
      <c r="L24327">
        <v>21.49</v>
      </c>
      <c r="M24327">
        <v>1.7192</v>
      </c>
      <c r="P24327">
        <f>Sales[[#This Row],[UnitPrice]]*Sales[[#This Row],[OrderQuantity]]</f>
        <v>21.49</v>
      </c>
      <c r="Q24327">
        <f>Sales[[#This Row],[SalesAmount]]-P24327</f>
        <v>0</v>
      </c>
      <c r="S24327">
        <f>Sales[[#This Row],[SalesAmount]]-(Sales[[#This Row],[OrderQuantity]]*Sales[[#This Row],[TotalProductCost]])</f>
        <v>-10.6592</v>
      </c>
      <c r="U24327">
        <f>VLOOKUP(Sales[[#This Row],[ProductKey]],Product[[ProductKey]:[ListPrice]],5,0)</f>
        <v>8.0373</v>
      </c>
      <c r="V24327">
        <f>VLOOKUP(Sales[[#This Row],[ProductKey]],Product[[ProductKey]:[ListPrice]],7,0)</f>
        <v>21.49</v>
      </c>
      <c r="X24327">
        <f>U24327-Sales[[#This Row],[TotalProductCost]]</f>
        <v>0</v>
      </c>
      <c r="Y24327">
        <f>Sales[[#This Row],[SalesAmount]]-V24327</f>
        <v>0</v>
      </c>
    </row>
    <row r="24328" spans="1: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61</v>
      </c>
      <c r="H24328">
        <v>3</v>
      </c>
      <c r="I24328">
        <v>4</v>
      </c>
      <c r="J24328">
        <v>0.5725</v>
      </c>
      <c r="K24328">
        <v>0.8565</v>
      </c>
      <c r="L24328">
        <v>2.29</v>
      </c>
      <c r="M24328">
        <v>0.1832</v>
      </c>
      <c r="P24328">
        <f>Sales[[#This Row],[UnitPrice]]*Sales[[#This Row],[OrderQuantity]]</f>
        <v>2.29</v>
      </c>
      <c r="Q24328">
        <f>Sales[[#This Row],[SalesAmount]]-P24328</f>
        <v>0</v>
      </c>
      <c r="S24328">
        <f>Sales[[#This Row],[SalesAmount]]-(Sales[[#This Row],[OrderQuantity]]*Sales[[#This Row],[TotalProductCost]])</f>
        <v>-1.136</v>
      </c>
      <c r="U24328">
        <f>VLOOKUP(Sales[[#This Row],[ProductKey]],Product[[ProductKey]:[ListPrice]],5,0)</f>
        <v>0.8565</v>
      </c>
      <c r="V24328">
        <f>VLOOKUP(Sales[[#This Row],[ProductKey]],Product[[ProductKey]:[ListPrice]],7,0)</f>
        <v>2.29</v>
      </c>
      <c r="X24328">
        <f>U24328-Sales[[#This Row],[TotalProductCost]]</f>
        <v>0</v>
      </c>
      <c r="Y24328">
        <f>Sales[[#This Row],[SalesAmount]]-V24328</f>
        <v>0</v>
      </c>
    </row>
    <row r="24329" spans="1: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61</v>
      </c>
      <c r="H24329">
        <v>4</v>
      </c>
      <c r="I24329">
        <v>4</v>
      </c>
      <c r="J24329">
        <v>39.75</v>
      </c>
      <c r="K24329">
        <v>59.466</v>
      </c>
      <c r="L24329">
        <v>159</v>
      </c>
      <c r="M24329">
        <v>12.72</v>
      </c>
      <c r="P24329">
        <f>Sales[[#This Row],[UnitPrice]]*Sales[[#This Row],[OrderQuantity]]</f>
        <v>159</v>
      </c>
      <c r="Q24329">
        <f>Sales[[#This Row],[SalesAmount]]-P24329</f>
        <v>0</v>
      </c>
      <c r="S24329">
        <f>Sales[[#This Row],[SalesAmount]]-(Sales[[#This Row],[OrderQuantity]]*Sales[[#This Row],[TotalProductCost]])</f>
        <v>-78.864</v>
      </c>
      <c r="U24329">
        <f>VLOOKUP(Sales[[#This Row],[ProductKey]],Product[[ProductKey]:[ListPrice]],5,0)</f>
        <v>59.466</v>
      </c>
      <c r="V24329">
        <f>VLOOKUP(Sales[[#This Row],[ProductKey]],Product[[ProductKey]:[ListPrice]],7,0)</f>
        <v>159</v>
      </c>
      <c r="X24329">
        <f>U24329-Sales[[#This Row],[TotalProductCost]]</f>
        <v>0</v>
      </c>
      <c r="Y24329">
        <f>Sales[[#This Row],[SalesAmount]]-V24329</f>
        <v>0</v>
      </c>
    </row>
    <row r="24330" spans="1: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62</v>
      </c>
      <c r="H24330">
        <v>1</v>
      </c>
      <c r="I24330">
        <v>4</v>
      </c>
      <c r="J24330">
        <v>134.9975</v>
      </c>
      <c r="K24330">
        <v>343.6496</v>
      </c>
      <c r="L24330">
        <v>539.99</v>
      </c>
      <c r="M24330">
        <v>43.1992</v>
      </c>
      <c r="P24330">
        <f>Sales[[#This Row],[UnitPrice]]*Sales[[#This Row],[OrderQuantity]]</f>
        <v>539.99</v>
      </c>
      <c r="Q24330">
        <f>Sales[[#This Row],[SalesAmount]]-P24330</f>
        <v>0</v>
      </c>
      <c r="S24330">
        <f>Sales[[#This Row],[SalesAmount]]-(Sales[[#This Row],[OrderQuantity]]*Sales[[#This Row],[TotalProductCost]])</f>
        <v>-834.6084</v>
      </c>
      <c r="U24330">
        <f>VLOOKUP(Sales[[#This Row],[ProductKey]],Product[[ProductKey]:[ListPrice]],5,0)</f>
        <v>343.6496</v>
      </c>
      <c r="V24330">
        <f>VLOOKUP(Sales[[#This Row],[ProductKey]],Product[[ProductKey]:[ListPrice]],7,0)</f>
        <v>539.99</v>
      </c>
      <c r="X24330">
        <f>U24330-Sales[[#This Row],[TotalProductCost]]</f>
        <v>0</v>
      </c>
      <c r="Y24330">
        <f>Sales[[#This Row],[SalesAmount]]-V24330</f>
        <v>0</v>
      </c>
    </row>
    <row r="24331" spans="1: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3</v>
      </c>
      <c r="H24331">
        <v>1</v>
      </c>
      <c r="I24331">
        <v>4</v>
      </c>
      <c r="J24331">
        <v>596.0175</v>
      </c>
      <c r="K24331">
        <v>1481.9379</v>
      </c>
      <c r="L24331">
        <v>2384.07</v>
      </c>
      <c r="M24331">
        <v>190.7256</v>
      </c>
      <c r="P24331">
        <f>Sales[[#This Row],[UnitPrice]]*Sales[[#This Row],[OrderQuantity]]</f>
        <v>2384.07</v>
      </c>
      <c r="Q24331">
        <f>Sales[[#This Row],[SalesAmount]]-P24331</f>
        <v>0</v>
      </c>
      <c r="S24331">
        <f>Sales[[#This Row],[SalesAmount]]-(Sales[[#This Row],[OrderQuantity]]*Sales[[#This Row],[TotalProductCost]])</f>
        <v>-3543.6816</v>
      </c>
      <c r="U24331">
        <f>VLOOKUP(Sales[[#This Row],[ProductKey]],Product[[ProductKey]:[ListPrice]],5,0)</f>
        <v>1481.9379</v>
      </c>
      <c r="V24331">
        <f>VLOOKUP(Sales[[#This Row],[ProductKey]],Product[[ProductKey]:[ListPrice]],7,0)</f>
        <v>2384.07</v>
      </c>
      <c r="X24331">
        <f>U24331-Sales[[#This Row],[TotalProductCost]]</f>
        <v>0</v>
      </c>
      <c r="Y24331">
        <f>Sales[[#This Row],[SalesAmount]]-V24331</f>
        <v>0</v>
      </c>
    </row>
    <row r="24332" spans="1: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3</v>
      </c>
      <c r="H24332">
        <v>2</v>
      </c>
      <c r="I24332">
        <v>4</v>
      </c>
      <c r="J24332">
        <v>2.2475</v>
      </c>
      <c r="K24332">
        <v>3.3623</v>
      </c>
      <c r="L24332">
        <v>8.99</v>
      </c>
      <c r="M24332">
        <v>0.7192</v>
      </c>
      <c r="P24332">
        <f>Sales[[#This Row],[UnitPrice]]*Sales[[#This Row],[OrderQuantity]]</f>
        <v>8.99</v>
      </c>
      <c r="Q24332">
        <f>Sales[[#This Row],[SalesAmount]]-P24332</f>
        <v>0</v>
      </c>
      <c r="S24332">
        <f>Sales[[#This Row],[SalesAmount]]-(Sales[[#This Row],[OrderQuantity]]*Sales[[#This Row],[TotalProductCost]])</f>
        <v>-4.4592</v>
      </c>
      <c r="U24332">
        <f>VLOOKUP(Sales[[#This Row],[ProductKey]],Product[[ProductKey]:[ListPrice]],5,0)</f>
        <v>3.3623</v>
      </c>
      <c r="V24332">
        <f>VLOOKUP(Sales[[#This Row],[ProductKey]],Product[[ProductKey]:[ListPrice]],7,0)</f>
        <v>8.99</v>
      </c>
      <c r="X24332">
        <f>U24332-Sales[[#This Row],[TotalProductCost]]</f>
        <v>0</v>
      </c>
      <c r="Y24332">
        <f>Sales[[#This Row],[SalesAmount]]-V24332</f>
        <v>0</v>
      </c>
    </row>
    <row r="24333" spans="1: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4</v>
      </c>
      <c r="H24333">
        <v>1</v>
      </c>
      <c r="I24333">
        <v>4</v>
      </c>
      <c r="J24333">
        <v>303.7125</v>
      </c>
      <c r="K24333">
        <v>755.1508</v>
      </c>
      <c r="L24333">
        <v>1214.85</v>
      </c>
      <c r="M24333">
        <v>97.188</v>
      </c>
      <c r="P24333">
        <f>Sales[[#This Row],[UnitPrice]]*Sales[[#This Row],[OrderQuantity]]</f>
        <v>1214.85</v>
      </c>
      <c r="Q24333">
        <f>Sales[[#This Row],[SalesAmount]]-P24333</f>
        <v>0</v>
      </c>
      <c r="S24333">
        <f>Sales[[#This Row],[SalesAmount]]-(Sales[[#This Row],[OrderQuantity]]*Sales[[#This Row],[TotalProductCost]])</f>
        <v>-1805.7532</v>
      </c>
      <c r="U24333">
        <f>VLOOKUP(Sales[[#This Row],[ProductKey]],Product[[ProductKey]:[ListPrice]],5,0)</f>
        <v>755.1508</v>
      </c>
      <c r="V24333">
        <f>VLOOKUP(Sales[[#This Row],[ProductKey]],Product[[ProductKey]:[ListPrice]],7,0)</f>
        <v>1214.85</v>
      </c>
      <c r="X24333">
        <f>U24333-Sales[[#This Row],[TotalProductCost]]</f>
        <v>0</v>
      </c>
      <c r="Y24333">
        <f>Sales[[#This Row],[SalesAmount]]-V24333</f>
        <v>0</v>
      </c>
    </row>
    <row r="24334" spans="1: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4</v>
      </c>
      <c r="H24334">
        <v>2</v>
      </c>
      <c r="I24334">
        <v>4</v>
      </c>
      <c r="J24334">
        <v>8.7475</v>
      </c>
      <c r="K24334">
        <v>13.0863</v>
      </c>
      <c r="L24334">
        <v>34.99</v>
      </c>
      <c r="M24334">
        <v>2.7992</v>
      </c>
      <c r="P24334">
        <f>Sales[[#This Row],[UnitPrice]]*Sales[[#This Row],[OrderQuantity]]</f>
        <v>34.99</v>
      </c>
      <c r="Q24334">
        <f>Sales[[#This Row],[SalesAmount]]-P24334</f>
        <v>0</v>
      </c>
      <c r="S24334">
        <f>Sales[[#This Row],[SalesAmount]]-(Sales[[#This Row],[OrderQuantity]]*Sales[[#This Row],[TotalProductCost]])</f>
        <v>-17.3552</v>
      </c>
      <c r="U24334">
        <f>VLOOKUP(Sales[[#This Row],[ProductKey]],Product[[ProductKey]:[ListPrice]],5,0)</f>
        <v>13.0863</v>
      </c>
      <c r="V24334">
        <f>VLOOKUP(Sales[[#This Row],[ProductKey]],Product[[ProductKey]:[ListPrice]],7,0)</f>
        <v>34.99</v>
      </c>
      <c r="X24334">
        <f>U24334-Sales[[#This Row],[TotalProductCost]]</f>
        <v>0</v>
      </c>
      <c r="Y24334">
        <f>Sales[[#This Row],[SalesAmount]]-V24334</f>
        <v>0</v>
      </c>
    </row>
    <row r="24335" spans="1: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5</v>
      </c>
      <c r="H24335">
        <v>1</v>
      </c>
      <c r="I24335">
        <v>1</v>
      </c>
      <c r="J24335">
        <v>2294.99</v>
      </c>
      <c r="K24335">
        <v>1251.9813</v>
      </c>
      <c r="L24335">
        <v>2294.99</v>
      </c>
      <c r="M24335">
        <v>183.5992</v>
      </c>
      <c r="P24335">
        <f>Sales[[#This Row],[UnitPrice]]*Sales[[#This Row],[OrderQuantity]]</f>
        <v>2294.99</v>
      </c>
      <c r="Q24335">
        <f>Sales[[#This Row],[SalesAmount]]-P24335</f>
        <v>0</v>
      </c>
      <c r="S24335">
        <f>Sales[[#This Row],[SalesAmount]]-(Sales[[#This Row],[OrderQuantity]]*Sales[[#This Row],[TotalProductCost]])</f>
        <v>1043.0087</v>
      </c>
      <c r="U24335">
        <f>VLOOKUP(Sales[[#This Row],[ProductKey]],Product[[ProductKey]:[ListPrice]],5,0)</f>
        <v>1251.9813</v>
      </c>
      <c r="V24335">
        <f>VLOOKUP(Sales[[#This Row],[ProductKey]],Product[[ProductKey]:[ListPrice]],7,0)</f>
        <v>2294.99</v>
      </c>
      <c r="X24335">
        <f>U24335-Sales[[#This Row],[TotalProductCost]]</f>
        <v>0</v>
      </c>
      <c r="Y24335">
        <f>Sales[[#This Row],[SalesAmount]]-V24335</f>
        <v>0</v>
      </c>
    </row>
    <row r="24336" spans="1: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5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</v>
      </c>
      <c r="P24336">
        <f>Sales[[#This Row],[UnitPrice]]*Sales[[#This Row],[OrderQuantity]]</f>
        <v>9.99</v>
      </c>
      <c r="Q24336">
        <f>Sales[[#This Row],[SalesAmount]]-P24336</f>
        <v>0</v>
      </c>
      <c r="S24336">
        <f>Sales[[#This Row],[SalesAmount]]-(Sales[[#This Row],[OrderQuantity]]*Sales[[#This Row],[TotalProductCost]])</f>
        <v>6.2537</v>
      </c>
      <c r="U24336">
        <f>VLOOKUP(Sales[[#This Row],[ProductKey]],Product[[ProductKey]:[ListPrice]],5,0)</f>
        <v>3.7363</v>
      </c>
      <c r="V24336">
        <f>VLOOKUP(Sales[[#This Row],[ProductKey]],Product[[ProductKey]:[ListPrice]],7,0)</f>
        <v>9.99</v>
      </c>
      <c r="X24336">
        <f>U24336-Sales[[#This Row],[TotalProductCost]]</f>
        <v>0</v>
      </c>
      <c r="Y24336">
        <f>Sales[[#This Row],[SalesAmount]]-V24336</f>
        <v>0</v>
      </c>
    </row>
    <row r="24337" spans="1: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5</v>
      </c>
      <c r="H24337">
        <v>3</v>
      </c>
      <c r="I24337">
        <v>1</v>
      </c>
      <c r="J24337">
        <v>4.99</v>
      </c>
      <c r="K24337">
        <v>1.8663</v>
      </c>
      <c r="L24337">
        <v>4.99</v>
      </c>
      <c r="M24337">
        <v>0.3992</v>
      </c>
      <c r="P24337">
        <f>Sales[[#This Row],[UnitPrice]]*Sales[[#This Row],[OrderQuantity]]</f>
        <v>4.99</v>
      </c>
      <c r="Q24337">
        <f>Sales[[#This Row],[SalesAmount]]-P24337</f>
        <v>0</v>
      </c>
      <c r="S24337">
        <f>Sales[[#This Row],[SalesAmount]]-(Sales[[#This Row],[OrderQuantity]]*Sales[[#This Row],[TotalProductCost]])</f>
        <v>3.1237</v>
      </c>
      <c r="U24337">
        <f>VLOOKUP(Sales[[#This Row],[ProductKey]],Product[[ProductKey]:[ListPrice]],5,0)</f>
        <v>1.8663</v>
      </c>
      <c r="V24337">
        <f>VLOOKUP(Sales[[#This Row],[ProductKey]],Product[[ProductKey]:[ListPrice]],7,0)</f>
        <v>4.99</v>
      </c>
      <c r="X24337">
        <f>U24337-Sales[[#This Row],[TotalProductCost]]</f>
        <v>0</v>
      </c>
      <c r="Y24337">
        <f>Sales[[#This Row],[SalesAmount]]-V24337</f>
        <v>0</v>
      </c>
    </row>
    <row r="24338" spans="1: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5</v>
      </c>
      <c r="H24338">
        <v>4</v>
      </c>
      <c r="I24338">
        <v>1</v>
      </c>
      <c r="J24338">
        <v>8.99</v>
      </c>
      <c r="K24338">
        <v>6.9223</v>
      </c>
      <c r="L24338">
        <v>8.99</v>
      </c>
      <c r="M24338">
        <v>0.7192</v>
      </c>
      <c r="P24338">
        <f>Sales[[#This Row],[UnitPrice]]*Sales[[#This Row],[OrderQuantity]]</f>
        <v>8.99</v>
      </c>
      <c r="Q24338">
        <f>Sales[[#This Row],[SalesAmount]]-P24338</f>
        <v>0</v>
      </c>
      <c r="S24338">
        <f>Sales[[#This Row],[SalesAmount]]-(Sales[[#This Row],[OrderQuantity]]*Sales[[#This Row],[TotalProductCost]])</f>
        <v>2.0677</v>
      </c>
      <c r="U24338">
        <f>VLOOKUP(Sales[[#This Row],[ProductKey]],Product[[ProductKey]:[ListPrice]],5,0)</f>
        <v>6.9223</v>
      </c>
      <c r="V24338">
        <f>VLOOKUP(Sales[[#This Row],[ProductKey]],Product[[ProductKey]:[ListPrice]],7,0)</f>
        <v>8.99</v>
      </c>
      <c r="X24338">
        <f>U24338-Sales[[#This Row],[TotalProductCost]]</f>
        <v>0</v>
      </c>
      <c r="Y24338">
        <f>Sales[[#This Row],[SalesAmount]]-V24338</f>
        <v>0</v>
      </c>
    </row>
    <row r="24339" spans="1: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5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2</v>
      </c>
      <c r="P24339">
        <f>Sales[[#This Row],[UnitPrice]]*Sales[[#This Row],[OrderQuantity]]</f>
        <v>34.99</v>
      </c>
      <c r="Q24339">
        <f>Sales[[#This Row],[SalesAmount]]-P24339</f>
        <v>0</v>
      </c>
      <c r="S24339">
        <f>Sales[[#This Row],[SalesAmount]]-(Sales[[#This Row],[OrderQuantity]]*Sales[[#This Row],[TotalProductCost]])</f>
        <v>21.9037</v>
      </c>
      <c r="U24339">
        <f>VLOOKUP(Sales[[#This Row],[ProductKey]],Product[[ProductKey]:[ListPrice]],5,0)</f>
        <v>13.0863</v>
      </c>
      <c r="V24339">
        <f>VLOOKUP(Sales[[#This Row],[ProductKey]],Product[[ProductKey]:[ListPrice]],7,0)</f>
        <v>34.99</v>
      </c>
      <c r="X24339">
        <f>U24339-Sales[[#This Row],[TotalProductCost]]</f>
        <v>0</v>
      </c>
      <c r="Y24339">
        <f>Sales[[#This Row],[SalesAmount]]-V24339</f>
        <v>0</v>
      </c>
    </row>
    <row r="24340" spans="1: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6</v>
      </c>
      <c r="H24340">
        <v>1</v>
      </c>
      <c r="I24340">
        <v>1</v>
      </c>
      <c r="J24340">
        <v>2294.99</v>
      </c>
      <c r="K24340">
        <v>1251.9813</v>
      </c>
      <c r="L24340">
        <v>2294.99</v>
      </c>
      <c r="M24340">
        <v>183.5992</v>
      </c>
      <c r="P24340">
        <f>Sales[[#This Row],[UnitPrice]]*Sales[[#This Row],[OrderQuantity]]</f>
        <v>2294.99</v>
      </c>
      <c r="Q24340">
        <f>Sales[[#This Row],[SalesAmount]]-P24340</f>
        <v>0</v>
      </c>
      <c r="S24340">
        <f>Sales[[#This Row],[SalesAmount]]-(Sales[[#This Row],[OrderQuantity]]*Sales[[#This Row],[TotalProductCost]])</f>
        <v>1043.0087</v>
      </c>
      <c r="U24340">
        <f>VLOOKUP(Sales[[#This Row],[ProductKey]],Product[[ProductKey]:[ListPrice]],5,0)</f>
        <v>1251.9813</v>
      </c>
      <c r="V24340">
        <f>VLOOKUP(Sales[[#This Row],[ProductKey]],Product[[ProductKey]:[ListPrice]],7,0)</f>
        <v>2294.99</v>
      </c>
      <c r="X24340">
        <f>U24340-Sales[[#This Row],[TotalProductCost]]</f>
        <v>0</v>
      </c>
      <c r="Y24340">
        <f>Sales[[#This Row],[SalesAmount]]-V24340</f>
        <v>0</v>
      </c>
    </row>
    <row r="24341" spans="1: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6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</v>
      </c>
      <c r="P24341">
        <f>Sales[[#This Row],[UnitPrice]]*Sales[[#This Row],[OrderQuantity]]</f>
        <v>9.99</v>
      </c>
      <c r="Q24341">
        <f>Sales[[#This Row],[SalesAmount]]-P24341</f>
        <v>0</v>
      </c>
      <c r="S24341">
        <f>Sales[[#This Row],[SalesAmount]]-(Sales[[#This Row],[OrderQuantity]]*Sales[[#This Row],[TotalProductCost]])</f>
        <v>6.2537</v>
      </c>
      <c r="U24341">
        <f>VLOOKUP(Sales[[#This Row],[ProductKey]],Product[[ProductKey]:[ListPrice]],5,0)</f>
        <v>3.7363</v>
      </c>
      <c r="V24341">
        <f>VLOOKUP(Sales[[#This Row],[ProductKey]],Product[[ProductKey]:[ListPrice]],7,0)</f>
        <v>9.99</v>
      </c>
      <c r="X24341">
        <f>U24341-Sales[[#This Row],[TotalProductCost]]</f>
        <v>0</v>
      </c>
      <c r="Y24341">
        <f>Sales[[#This Row],[SalesAmount]]-V24341</f>
        <v>0</v>
      </c>
    </row>
    <row r="24342" spans="1: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6</v>
      </c>
      <c r="H24342">
        <v>3</v>
      </c>
      <c r="I24342">
        <v>1</v>
      </c>
      <c r="J24342">
        <v>4.99</v>
      </c>
      <c r="K24342">
        <v>1.8663</v>
      </c>
      <c r="L24342">
        <v>4.99</v>
      </c>
      <c r="M24342">
        <v>0.3992</v>
      </c>
      <c r="P24342">
        <f>Sales[[#This Row],[UnitPrice]]*Sales[[#This Row],[OrderQuantity]]</f>
        <v>4.99</v>
      </c>
      <c r="Q24342">
        <f>Sales[[#This Row],[SalesAmount]]-P24342</f>
        <v>0</v>
      </c>
      <c r="S24342">
        <f>Sales[[#This Row],[SalesAmount]]-(Sales[[#This Row],[OrderQuantity]]*Sales[[#This Row],[TotalProductCost]])</f>
        <v>3.1237</v>
      </c>
      <c r="U24342">
        <f>VLOOKUP(Sales[[#This Row],[ProductKey]],Product[[ProductKey]:[ListPrice]],5,0)</f>
        <v>1.8663</v>
      </c>
      <c r="V24342">
        <f>VLOOKUP(Sales[[#This Row],[ProductKey]],Product[[ProductKey]:[ListPrice]],7,0)</f>
        <v>4.99</v>
      </c>
      <c r="X24342">
        <f>U24342-Sales[[#This Row],[TotalProductCost]]</f>
        <v>0</v>
      </c>
      <c r="Y24342">
        <f>Sales[[#This Row],[SalesAmount]]-V24342</f>
        <v>0</v>
      </c>
    </row>
    <row r="24343" spans="1: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6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2</v>
      </c>
      <c r="P24343">
        <f>Sales[[#This Row],[UnitPrice]]*Sales[[#This Row],[OrderQuantity]]</f>
        <v>34.99</v>
      </c>
      <c r="Q24343">
        <f>Sales[[#This Row],[SalesAmount]]-P24343</f>
        <v>0</v>
      </c>
      <c r="S24343">
        <f>Sales[[#This Row],[SalesAmount]]-(Sales[[#This Row],[OrderQuantity]]*Sales[[#This Row],[TotalProductCost]])</f>
        <v>21.9037</v>
      </c>
      <c r="U24343">
        <f>VLOOKUP(Sales[[#This Row],[ProductKey]],Product[[ProductKey]:[ListPrice]],5,0)</f>
        <v>13.0863</v>
      </c>
      <c r="V24343">
        <f>VLOOKUP(Sales[[#This Row],[ProductKey]],Product[[ProductKey]:[ListPrice]],7,0)</f>
        <v>34.99</v>
      </c>
      <c r="X24343">
        <f>U24343-Sales[[#This Row],[TotalProductCost]]</f>
        <v>0</v>
      </c>
      <c r="Y24343">
        <f>Sales[[#This Row],[SalesAmount]]-V24343</f>
        <v>0</v>
      </c>
    </row>
    <row r="24344" spans="1: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7</v>
      </c>
      <c r="H24344">
        <v>1</v>
      </c>
      <c r="I24344">
        <v>1</v>
      </c>
      <c r="J24344">
        <v>2319.99</v>
      </c>
      <c r="K24344">
        <v>1265.6195</v>
      </c>
      <c r="L24344">
        <v>2319.99</v>
      </c>
      <c r="M24344">
        <v>185.5992</v>
      </c>
      <c r="P24344">
        <f>Sales[[#This Row],[UnitPrice]]*Sales[[#This Row],[OrderQuantity]]</f>
        <v>2319.99</v>
      </c>
      <c r="Q24344">
        <f>Sales[[#This Row],[SalesAmount]]-P24344</f>
        <v>0</v>
      </c>
      <c r="S24344">
        <f>Sales[[#This Row],[SalesAmount]]-(Sales[[#This Row],[OrderQuantity]]*Sales[[#This Row],[TotalProductCost]])</f>
        <v>1054.3705</v>
      </c>
      <c r="U24344">
        <f>VLOOKUP(Sales[[#This Row],[ProductKey]],Product[[ProductKey]:[ListPrice]],5,0)</f>
        <v>1265.6195</v>
      </c>
      <c r="V24344">
        <f>VLOOKUP(Sales[[#This Row],[ProductKey]],Product[[ProductKey]:[ListPrice]],7,0)</f>
        <v>2319.99</v>
      </c>
      <c r="X24344">
        <f>U24344-Sales[[#This Row],[TotalProductCost]]</f>
        <v>0</v>
      </c>
      <c r="Y24344">
        <f>Sales[[#This Row],[SalesAmount]]-V24344</f>
        <v>0</v>
      </c>
    </row>
    <row r="24345" spans="1: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7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  <c r="P24345">
        <f>Sales[[#This Row],[UnitPrice]]*Sales[[#This Row],[OrderQuantity]]</f>
        <v>35</v>
      </c>
      <c r="Q24345">
        <f>Sales[[#This Row],[SalesAmount]]-P24345</f>
        <v>0</v>
      </c>
      <c r="S24345">
        <f>Sales[[#This Row],[SalesAmount]]-(Sales[[#This Row],[OrderQuantity]]*Sales[[#This Row],[TotalProductCost]])</f>
        <v>21.91</v>
      </c>
      <c r="U24345">
        <f>VLOOKUP(Sales[[#This Row],[ProductKey]],Product[[ProductKey]:[ListPrice]],5,0)</f>
        <v>13.09</v>
      </c>
      <c r="V24345">
        <f>VLOOKUP(Sales[[#This Row],[ProductKey]],Product[[ProductKey]:[ListPrice]],7,0)</f>
        <v>35</v>
      </c>
      <c r="X24345">
        <f>U24345-Sales[[#This Row],[TotalProductCost]]</f>
        <v>0</v>
      </c>
      <c r="Y24345">
        <f>Sales[[#This Row],[SalesAmount]]-V24345</f>
        <v>0</v>
      </c>
    </row>
    <row r="24346" spans="1: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7</v>
      </c>
      <c r="H24346">
        <v>3</v>
      </c>
      <c r="I24346">
        <v>1</v>
      </c>
      <c r="J24346">
        <v>4.99</v>
      </c>
      <c r="K24346">
        <v>1.8663</v>
      </c>
      <c r="L24346">
        <v>4.99</v>
      </c>
      <c r="M24346">
        <v>0.3992</v>
      </c>
      <c r="P24346">
        <f>Sales[[#This Row],[UnitPrice]]*Sales[[#This Row],[OrderQuantity]]</f>
        <v>4.99</v>
      </c>
      <c r="Q24346">
        <f>Sales[[#This Row],[SalesAmount]]-P24346</f>
        <v>0</v>
      </c>
      <c r="S24346">
        <f>Sales[[#This Row],[SalesAmount]]-(Sales[[#This Row],[OrderQuantity]]*Sales[[#This Row],[TotalProductCost]])</f>
        <v>3.1237</v>
      </c>
      <c r="U24346">
        <f>VLOOKUP(Sales[[#This Row],[ProductKey]],Product[[ProductKey]:[ListPrice]],5,0)</f>
        <v>1.8663</v>
      </c>
      <c r="V24346">
        <f>VLOOKUP(Sales[[#This Row],[ProductKey]],Product[[ProductKey]:[ListPrice]],7,0)</f>
        <v>4.99</v>
      </c>
      <c r="X24346">
        <f>U24346-Sales[[#This Row],[TotalProductCost]]</f>
        <v>0</v>
      </c>
      <c r="Y24346">
        <f>Sales[[#This Row],[SalesAmount]]-V24346</f>
        <v>0</v>
      </c>
    </row>
    <row r="24347" spans="1: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7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2</v>
      </c>
      <c r="P24347">
        <f>Sales[[#This Row],[UnitPrice]]*Sales[[#This Row],[OrderQuantity]]</f>
        <v>34.99</v>
      </c>
      <c r="Q24347">
        <f>Sales[[#This Row],[SalesAmount]]-P24347</f>
        <v>0</v>
      </c>
      <c r="S24347">
        <f>Sales[[#This Row],[SalesAmount]]-(Sales[[#This Row],[OrderQuantity]]*Sales[[#This Row],[TotalProductCost]])</f>
        <v>21.9037</v>
      </c>
      <c r="U24347">
        <f>VLOOKUP(Sales[[#This Row],[ProductKey]],Product[[ProductKey]:[ListPrice]],5,0)</f>
        <v>13.0863</v>
      </c>
      <c r="V24347">
        <f>VLOOKUP(Sales[[#This Row],[ProductKey]],Product[[ProductKey]:[ListPrice]],7,0)</f>
        <v>34.99</v>
      </c>
      <c r="X24347">
        <f>U24347-Sales[[#This Row],[TotalProductCost]]</f>
        <v>0</v>
      </c>
      <c r="Y24347">
        <f>Sales[[#This Row],[SalesAmount]]-V24347</f>
        <v>0</v>
      </c>
    </row>
    <row r="24348" spans="1: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7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</v>
      </c>
      <c r="P24348">
        <f>Sales[[#This Row],[UnitPrice]]*Sales[[#This Row],[OrderQuantity]]</f>
        <v>49.99</v>
      </c>
      <c r="Q24348">
        <f>Sales[[#This Row],[SalesAmount]]-P24348</f>
        <v>0</v>
      </c>
      <c r="S24348">
        <f>Sales[[#This Row],[SalesAmount]]-(Sales[[#This Row],[OrderQuantity]]*Sales[[#This Row],[TotalProductCost]])</f>
        <v>11.4977</v>
      </c>
      <c r="U24348">
        <f>VLOOKUP(Sales[[#This Row],[ProductKey]],Product[[ProductKey]:[ListPrice]],5,0)</f>
        <v>38.4923</v>
      </c>
      <c r="V24348">
        <f>VLOOKUP(Sales[[#This Row],[ProductKey]],Product[[ProductKey]:[ListPrice]],7,0)</f>
        <v>49.99</v>
      </c>
      <c r="X24348">
        <f>U24348-Sales[[#This Row],[TotalProductCost]]</f>
        <v>0</v>
      </c>
      <c r="Y24348">
        <f>Sales[[#This Row],[SalesAmount]]-V24348</f>
        <v>0</v>
      </c>
    </row>
    <row r="24349" spans="1: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8</v>
      </c>
      <c r="H24349">
        <v>1</v>
      </c>
      <c r="I24349">
        <v>1</v>
      </c>
      <c r="J24349">
        <v>2294.99</v>
      </c>
      <c r="K24349">
        <v>1251.9813</v>
      </c>
      <c r="L24349">
        <v>2294.99</v>
      </c>
      <c r="M24349">
        <v>183.5992</v>
      </c>
      <c r="P24349">
        <f>Sales[[#This Row],[UnitPrice]]*Sales[[#This Row],[OrderQuantity]]</f>
        <v>2294.99</v>
      </c>
      <c r="Q24349">
        <f>Sales[[#This Row],[SalesAmount]]-P24349</f>
        <v>0</v>
      </c>
      <c r="S24349">
        <f>Sales[[#This Row],[SalesAmount]]-(Sales[[#This Row],[OrderQuantity]]*Sales[[#This Row],[TotalProductCost]])</f>
        <v>1043.0087</v>
      </c>
      <c r="U24349">
        <f>VLOOKUP(Sales[[#This Row],[ProductKey]],Product[[ProductKey]:[ListPrice]],5,0)</f>
        <v>1251.9813</v>
      </c>
      <c r="V24349">
        <f>VLOOKUP(Sales[[#This Row],[ProductKey]],Product[[ProductKey]:[ListPrice]],7,0)</f>
        <v>2294.99</v>
      </c>
      <c r="X24349">
        <f>U24349-Sales[[#This Row],[TotalProductCost]]</f>
        <v>0</v>
      </c>
      <c r="Y24349">
        <f>Sales[[#This Row],[SalesAmount]]-V24349</f>
        <v>0</v>
      </c>
    </row>
    <row r="24350" spans="1: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8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2</v>
      </c>
      <c r="P24350">
        <f>Sales[[#This Row],[UnitPrice]]*Sales[[#This Row],[OrderQuantity]]</f>
        <v>34.99</v>
      </c>
      <c r="Q24350">
        <f>Sales[[#This Row],[SalesAmount]]-P24350</f>
        <v>0</v>
      </c>
      <c r="S24350">
        <f>Sales[[#This Row],[SalesAmount]]-(Sales[[#This Row],[OrderQuantity]]*Sales[[#This Row],[TotalProductCost]])</f>
        <v>21.9037</v>
      </c>
      <c r="U24350">
        <f>VLOOKUP(Sales[[#This Row],[ProductKey]],Product[[ProductKey]:[ListPrice]],5,0)</f>
        <v>13.0863</v>
      </c>
      <c r="V24350">
        <f>VLOOKUP(Sales[[#This Row],[ProductKey]],Product[[ProductKey]:[ListPrice]],7,0)</f>
        <v>34.99</v>
      </c>
      <c r="X24350">
        <f>U24350-Sales[[#This Row],[TotalProductCost]]</f>
        <v>0</v>
      </c>
      <c r="Y24350">
        <f>Sales[[#This Row],[SalesAmount]]-V24350</f>
        <v>0</v>
      </c>
    </row>
    <row r="24351" spans="1: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9</v>
      </c>
      <c r="H24351">
        <v>1</v>
      </c>
      <c r="I24351">
        <v>1</v>
      </c>
      <c r="J24351">
        <v>24.99</v>
      </c>
      <c r="K24351">
        <v>9.3463</v>
      </c>
      <c r="L24351">
        <v>24.99</v>
      </c>
      <c r="M24351">
        <v>1.9992</v>
      </c>
      <c r="P24351">
        <f>Sales[[#This Row],[UnitPrice]]*Sales[[#This Row],[OrderQuantity]]</f>
        <v>24.99</v>
      </c>
      <c r="Q24351">
        <f>Sales[[#This Row],[SalesAmount]]-P24351</f>
        <v>0</v>
      </c>
      <c r="S24351">
        <f>Sales[[#This Row],[SalesAmount]]-(Sales[[#This Row],[OrderQuantity]]*Sales[[#This Row],[TotalProductCost]])</f>
        <v>15.6437</v>
      </c>
      <c r="U24351">
        <f>VLOOKUP(Sales[[#This Row],[ProductKey]],Product[[ProductKey]:[ListPrice]],5,0)</f>
        <v>9.3463</v>
      </c>
      <c r="V24351">
        <f>VLOOKUP(Sales[[#This Row],[ProductKey]],Product[[ProductKey]:[ListPrice]],7,0)</f>
        <v>24.99</v>
      </c>
      <c r="X24351">
        <f>U24351-Sales[[#This Row],[TotalProductCost]]</f>
        <v>0</v>
      </c>
      <c r="Y24351">
        <f>Sales[[#This Row],[SalesAmount]]-V24351</f>
        <v>0</v>
      </c>
    </row>
    <row r="24352" spans="1: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9</v>
      </c>
      <c r="H24352">
        <v>2</v>
      </c>
      <c r="I24352">
        <v>1</v>
      </c>
      <c r="J24352">
        <v>2.29</v>
      </c>
      <c r="K24352">
        <v>0.8565</v>
      </c>
      <c r="L24352">
        <v>2.29</v>
      </c>
      <c r="M24352">
        <v>0.1832</v>
      </c>
      <c r="P24352">
        <f>Sales[[#This Row],[UnitPrice]]*Sales[[#This Row],[OrderQuantity]]</f>
        <v>2.29</v>
      </c>
      <c r="Q24352">
        <f>Sales[[#This Row],[SalesAmount]]-P24352</f>
        <v>0</v>
      </c>
      <c r="S24352">
        <f>Sales[[#This Row],[SalesAmount]]-(Sales[[#This Row],[OrderQuantity]]*Sales[[#This Row],[TotalProductCost]])</f>
        <v>1.4335</v>
      </c>
      <c r="U24352">
        <f>VLOOKUP(Sales[[#This Row],[ProductKey]],Product[[ProductKey]:[ListPrice]],5,0)</f>
        <v>0.8565</v>
      </c>
      <c r="V24352">
        <f>VLOOKUP(Sales[[#This Row],[ProductKey]],Product[[ProductKey]:[ListPrice]],7,0)</f>
        <v>2.29</v>
      </c>
      <c r="X24352">
        <f>U24352-Sales[[#This Row],[TotalProductCost]]</f>
        <v>0</v>
      </c>
      <c r="Y24352">
        <f>Sales[[#This Row],[SalesAmount]]-V24352</f>
        <v>0</v>
      </c>
    </row>
    <row r="24353" spans="1: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70</v>
      </c>
      <c r="H24353">
        <v>1</v>
      </c>
      <c r="I24353">
        <v>1</v>
      </c>
      <c r="J24353">
        <v>24.99</v>
      </c>
      <c r="K24353">
        <v>9.3463</v>
      </c>
      <c r="L24353">
        <v>24.99</v>
      </c>
      <c r="M24353">
        <v>1.9992</v>
      </c>
      <c r="P24353">
        <f>Sales[[#This Row],[UnitPrice]]*Sales[[#This Row],[OrderQuantity]]</f>
        <v>24.99</v>
      </c>
      <c r="Q24353">
        <f>Sales[[#This Row],[SalesAmount]]-P24353</f>
        <v>0</v>
      </c>
      <c r="S24353">
        <f>Sales[[#This Row],[SalesAmount]]-(Sales[[#This Row],[OrderQuantity]]*Sales[[#This Row],[TotalProductCost]])</f>
        <v>15.6437</v>
      </c>
      <c r="U24353">
        <f>VLOOKUP(Sales[[#This Row],[ProductKey]],Product[[ProductKey]:[ListPrice]],5,0)</f>
        <v>9.3463</v>
      </c>
      <c r="V24353">
        <f>VLOOKUP(Sales[[#This Row],[ProductKey]],Product[[ProductKey]:[ListPrice]],7,0)</f>
        <v>24.99</v>
      </c>
      <c r="X24353">
        <f>U24353-Sales[[#This Row],[TotalProductCost]]</f>
        <v>0</v>
      </c>
      <c r="Y24353">
        <f>Sales[[#This Row],[SalesAmount]]-V24353</f>
        <v>0</v>
      </c>
    </row>
    <row r="24354" spans="1: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70</v>
      </c>
      <c r="H24354">
        <v>2</v>
      </c>
      <c r="I24354">
        <v>1</v>
      </c>
      <c r="J24354">
        <v>2.29</v>
      </c>
      <c r="K24354">
        <v>0.8565</v>
      </c>
      <c r="L24354">
        <v>2.29</v>
      </c>
      <c r="M24354">
        <v>0.1832</v>
      </c>
      <c r="P24354">
        <f>Sales[[#This Row],[UnitPrice]]*Sales[[#This Row],[OrderQuantity]]</f>
        <v>2.29</v>
      </c>
      <c r="Q24354">
        <f>Sales[[#This Row],[SalesAmount]]-P24354</f>
        <v>0</v>
      </c>
      <c r="S24354">
        <f>Sales[[#This Row],[SalesAmount]]-(Sales[[#This Row],[OrderQuantity]]*Sales[[#This Row],[TotalProductCost]])</f>
        <v>1.4335</v>
      </c>
      <c r="U24354">
        <f>VLOOKUP(Sales[[#This Row],[ProductKey]],Product[[ProductKey]:[ListPrice]],5,0)</f>
        <v>0.8565</v>
      </c>
      <c r="V24354">
        <f>VLOOKUP(Sales[[#This Row],[ProductKey]],Product[[ProductKey]:[ListPrice]],7,0)</f>
        <v>2.29</v>
      </c>
      <c r="X24354">
        <f>U24354-Sales[[#This Row],[TotalProductCost]]</f>
        <v>0</v>
      </c>
      <c r="Y24354">
        <f>Sales[[#This Row],[SalesAmount]]-V24354</f>
        <v>0</v>
      </c>
    </row>
    <row r="24355" spans="1: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70</v>
      </c>
      <c r="H24355">
        <v>3</v>
      </c>
      <c r="I24355">
        <v>1</v>
      </c>
      <c r="J24355">
        <v>7.95</v>
      </c>
      <c r="K24355">
        <v>2.9733</v>
      </c>
      <c r="L24355">
        <v>7.95</v>
      </c>
      <c r="M24355">
        <v>0.636</v>
      </c>
      <c r="P24355">
        <f>Sales[[#This Row],[UnitPrice]]*Sales[[#This Row],[OrderQuantity]]</f>
        <v>7.95</v>
      </c>
      <c r="Q24355">
        <f>Sales[[#This Row],[SalesAmount]]-P24355</f>
        <v>0</v>
      </c>
      <c r="S24355">
        <f>Sales[[#This Row],[SalesAmount]]-(Sales[[#This Row],[OrderQuantity]]*Sales[[#This Row],[TotalProductCost]])</f>
        <v>4.9767</v>
      </c>
      <c r="U24355">
        <f>VLOOKUP(Sales[[#This Row],[ProductKey]],Product[[ProductKey]:[ListPrice]],5,0)</f>
        <v>2.9733</v>
      </c>
      <c r="V24355">
        <f>VLOOKUP(Sales[[#This Row],[ProductKey]],Product[[ProductKey]:[ListPrice]],7,0)</f>
        <v>7.95</v>
      </c>
      <c r="X24355">
        <f>U24355-Sales[[#This Row],[TotalProductCost]]</f>
        <v>0</v>
      </c>
      <c r="Y24355">
        <f>Sales[[#This Row],[SalesAmount]]-V24355</f>
        <v>0</v>
      </c>
    </row>
    <row r="24356" spans="1: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71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2</v>
      </c>
      <c r="P24356">
        <f>Sales[[#This Row],[UnitPrice]]*Sales[[#This Row],[OrderQuantity]]</f>
        <v>3.99</v>
      </c>
      <c r="Q24356">
        <f>Sales[[#This Row],[SalesAmount]]-P24356</f>
        <v>0</v>
      </c>
      <c r="S24356">
        <f>Sales[[#This Row],[SalesAmount]]-(Sales[[#This Row],[OrderQuantity]]*Sales[[#This Row],[TotalProductCost]])</f>
        <v>2.4977</v>
      </c>
      <c r="U24356">
        <f>VLOOKUP(Sales[[#This Row],[ProductKey]],Product[[ProductKey]:[ListPrice]],5,0)</f>
        <v>1.4923</v>
      </c>
      <c r="V24356">
        <f>VLOOKUP(Sales[[#This Row],[ProductKey]],Product[[ProductKey]:[ListPrice]],7,0)</f>
        <v>3.99</v>
      </c>
      <c r="X24356">
        <f>U24356-Sales[[#This Row],[TotalProductCost]]</f>
        <v>0</v>
      </c>
      <c r="Y24356">
        <f>Sales[[#This Row],[SalesAmount]]-V24356</f>
        <v>0</v>
      </c>
    </row>
    <row r="24357" spans="1: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71</v>
      </c>
      <c r="H24357">
        <v>2</v>
      </c>
      <c r="I24357">
        <v>1</v>
      </c>
      <c r="J24357">
        <v>24.99</v>
      </c>
      <c r="K24357">
        <v>9.3463</v>
      </c>
      <c r="L24357">
        <v>24.99</v>
      </c>
      <c r="M24357">
        <v>1.9992</v>
      </c>
      <c r="P24357">
        <f>Sales[[#This Row],[UnitPrice]]*Sales[[#This Row],[OrderQuantity]]</f>
        <v>24.99</v>
      </c>
      <c r="Q24357">
        <f>Sales[[#This Row],[SalesAmount]]-P24357</f>
        <v>0</v>
      </c>
      <c r="S24357">
        <f>Sales[[#This Row],[SalesAmount]]-(Sales[[#This Row],[OrderQuantity]]*Sales[[#This Row],[TotalProductCost]])</f>
        <v>15.6437</v>
      </c>
      <c r="U24357">
        <f>VLOOKUP(Sales[[#This Row],[ProductKey]],Product[[ProductKey]:[ListPrice]],5,0)</f>
        <v>9.3463</v>
      </c>
      <c r="V24357">
        <f>VLOOKUP(Sales[[#This Row],[ProductKey]],Product[[ProductKey]:[ListPrice]],7,0)</f>
        <v>24.99</v>
      </c>
      <c r="X24357">
        <f>U24357-Sales[[#This Row],[TotalProductCost]]</f>
        <v>0</v>
      </c>
      <c r="Y24357">
        <f>Sales[[#This Row],[SalesAmount]]-V24357</f>
        <v>0</v>
      </c>
    </row>
    <row r="24358" spans="1: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71</v>
      </c>
      <c r="H24358">
        <v>3</v>
      </c>
      <c r="I24358">
        <v>1</v>
      </c>
      <c r="J24358">
        <v>2.29</v>
      </c>
      <c r="K24358">
        <v>0.8565</v>
      </c>
      <c r="L24358">
        <v>2.29</v>
      </c>
      <c r="M24358">
        <v>0.1832</v>
      </c>
      <c r="P24358">
        <f>Sales[[#This Row],[UnitPrice]]*Sales[[#This Row],[OrderQuantity]]</f>
        <v>2.29</v>
      </c>
      <c r="Q24358">
        <f>Sales[[#This Row],[SalesAmount]]-P24358</f>
        <v>0</v>
      </c>
      <c r="S24358">
        <f>Sales[[#This Row],[SalesAmount]]-(Sales[[#This Row],[OrderQuantity]]*Sales[[#This Row],[TotalProductCost]])</f>
        <v>1.4335</v>
      </c>
      <c r="U24358">
        <f>VLOOKUP(Sales[[#This Row],[ProductKey]],Product[[ProductKey]:[ListPrice]],5,0)</f>
        <v>0.8565</v>
      </c>
      <c r="V24358">
        <f>VLOOKUP(Sales[[#This Row],[ProductKey]],Product[[ProductKey]:[ListPrice]],7,0)</f>
        <v>2.29</v>
      </c>
      <c r="X24358">
        <f>U24358-Sales[[#This Row],[TotalProductCost]]</f>
        <v>0</v>
      </c>
      <c r="Y24358">
        <f>Sales[[#This Row],[SalesAmount]]-V24358</f>
        <v>0</v>
      </c>
    </row>
    <row r="24359" spans="1: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72</v>
      </c>
      <c r="H24359">
        <v>1</v>
      </c>
      <c r="I24359">
        <v>1</v>
      </c>
      <c r="J24359">
        <v>24.99</v>
      </c>
      <c r="K24359">
        <v>9.3463</v>
      </c>
      <c r="L24359">
        <v>24.99</v>
      </c>
      <c r="M24359">
        <v>1.9992</v>
      </c>
      <c r="P24359">
        <f>Sales[[#This Row],[UnitPrice]]*Sales[[#This Row],[OrderQuantity]]</f>
        <v>24.99</v>
      </c>
      <c r="Q24359">
        <f>Sales[[#This Row],[SalesAmount]]-P24359</f>
        <v>0</v>
      </c>
      <c r="S24359">
        <f>Sales[[#This Row],[SalesAmount]]-(Sales[[#This Row],[OrderQuantity]]*Sales[[#This Row],[TotalProductCost]])</f>
        <v>15.6437</v>
      </c>
      <c r="U24359">
        <f>VLOOKUP(Sales[[#This Row],[ProductKey]],Product[[ProductKey]:[ListPrice]],5,0)</f>
        <v>9.3463</v>
      </c>
      <c r="V24359">
        <f>VLOOKUP(Sales[[#This Row],[ProductKey]],Product[[ProductKey]:[ListPrice]],7,0)</f>
        <v>24.99</v>
      </c>
      <c r="X24359">
        <f>U24359-Sales[[#This Row],[TotalProductCost]]</f>
        <v>0</v>
      </c>
      <c r="Y24359">
        <f>Sales[[#This Row],[SalesAmount]]-V24359</f>
        <v>0</v>
      </c>
    </row>
    <row r="24360" spans="1: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72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2</v>
      </c>
      <c r="P24360">
        <f>Sales[[#This Row],[UnitPrice]]*Sales[[#This Row],[OrderQuantity]]</f>
        <v>3.99</v>
      </c>
      <c r="Q24360">
        <f>Sales[[#This Row],[SalesAmount]]-P24360</f>
        <v>0</v>
      </c>
      <c r="S24360">
        <f>Sales[[#This Row],[SalesAmount]]-(Sales[[#This Row],[OrderQuantity]]*Sales[[#This Row],[TotalProductCost]])</f>
        <v>2.4977</v>
      </c>
      <c r="U24360">
        <f>VLOOKUP(Sales[[#This Row],[ProductKey]],Product[[ProductKey]:[ListPrice]],5,0)</f>
        <v>1.4923</v>
      </c>
      <c r="V24360">
        <f>VLOOKUP(Sales[[#This Row],[ProductKey]],Product[[ProductKey]:[ListPrice]],7,0)</f>
        <v>3.99</v>
      </c>
      <c r="X24360">
        <f>U24360-Sales[[#This Row],[TotalProductCost]]</f>
        <v>0</v>
      </c>
      <c r="Y24360">
        <f>Sales[[#This Row],[SalesAmount]]-V24360</f>
        <v>0</v>
      </c>
    </row>
    <row r="24361" spans="1: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72</v>
      </c>
      <c r="H24361">
        <v>3</v>
      </c>
      <c r="I24361">
        <v>1</v>
      </c>
      <c r="J24361">
        <v>159</v>
      </c>
      <c r="K24361">
        <v>59.466</v>
      </c>
      <c r="L24361">
        <v>159</v>
      </c>
      <c r="M24361">
        <v>12.72</v>
      </c>
      <c r="P24361">
        <f>Sales[[#This Row],[UnitPrice]]*Sales[[#This Row],[OrderQuantity]]</f>
        <v>159</v>
      </c>
      <c r="Q24361">
        <f>Sales[[#This Row],[SalesAmount]]-P24361</f>
        <v>0</v>
      </c>
      <c r="S24361">
        <f>Sales[[#This Row],[SalesAmount]]-(Sales[[#This Row],[OrderQuantity]]*Sales[[#This Row],[TotalProductCost]])</f>
        <v>99.534</v>
      </c>
      <c r="U24361">
        <f>VLOOKUP(Sales[[#This Row],[ProductKey]],Product[[ProductKey]:[ListPrice]],5,0)</f>
        <v>59.466</v>
      </c>
      <c r="V24361">
        <f>VLOOKUP(Sales[[#This Row],[ProductKey]],Product[[ProductKey]:[ListPrice]],7,0)</f>
        <v>159</v>
      </c>
      <c r="X24361">
        <f>U24361-Sales[[#This Row],[TotalProductCost]]</f>
        <v>0</v>
      </c>
      <c r="Y24361">
        <f>Sales[[#This Row],[SalesAmount]]-V24361</f>
        <v>0</v>
      </c>
    </row>
    <row r="24362" spans="1: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3</v>
      </c>
      <c r="H24362">
        <v>1</v>
      </c>
      <c r="I24362">
        <v>1</v>
      </c>
      <c r="J24362">
        <v>4.99</v>
      </c>
      <c r="K24362">
        <v>1.8663</v>
      </c>
      <c r="L24362">
        <v>4.99</v>
      </c>
      <c r="M24362">
        <v>0.3992</v>
      </c>
      <c r="P24362">
        <f>Sales[[#This Row],[UnitPrice]]*Sales[[#This Row],[OrderQuantity]]</f>
        <v>4.99</v>
      </c>
      <c r="Q24362">
        <f>Sales[[#This Row],[SalesAmount]]-P24362</f>
        <v>0</v>
      </c>
      <c r="S24362">
        <f>Sales[[#This Row],[SalesAmount]]-(Sales[[#This Row],[OrderQuantity]]*Sales[[#This Row],[TotalProductCost]])</f>
        <v>3.1237</v>
      </c>
      <c r="U24362">
        <f>VLOOKUP(Sales[[#This Row],[ProductKey]],Product[[ProductKey]:[ListPrice]],5,0)</f>
        <v>1.8663</v>
      </c>
      <c r="V24362">
        <f>VLOOKUP(Sales[[#This Row],[ProductKey]],Product[[ProductKey]:[ListPrice]],7,0)</f>
        <v>4.99</v>
      </c>
      <c r="X24362">
        <f>U24362-Sales[[#This Row],[TotalProductCost]]</f>
        <v>0</v>
      </c>
      <c r="Y24362">
        <f>Sales[[#This Row],[SalesAmount]]-V24362</f>
        <v>0</v>
      </c>
    </row>
    <row r="24363" spans="1: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3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2</v>
      </c>
      <c r="P24363">
        <f>Sales[[#This Row],[UnitPrice]]*Sales[[#This Row],[OrderQuantity]]</f>
        <v>34.99</v>
      </c>
      <c r="Q24363">
        <f>Sales[[#This Row],[SalesAmount]]-P24363</f>
        <v>0</v>
      </c>
      <c r="S24363">
        <f>Sales[[#This Row],[SalesAmount]]-(Sales[[#This Row],[OrderQuantity]]*Sales[[#This Row],[TotalProductCost]])</f>
        <v>21.9037</v>
      </c>
      <c r="U24363">
        <f>VLOOKUP(Sales[[#This Row],[ProductKey]],Product[[ProductKey]:[ListPrice]],5,0)</f>
        <v>13.0863</v>
      </c>
      <c r="V24363">
        <f>VLOOKUP(Sales[[#This Row],[ProductKey]],Product[[ProductKey]:[ListPrice]],7,0)</f>
        <v>34.99</v>
      </c>
      <c r="X24363">
        <f>U24363-Sales[[#This Row],[TotalProductCost]]</f>
        <v>0</v>
      </c>
      <c r="Y24363">
        <f>Sales[[#This Row],[SalesAmount]]-V24363</f>
        <v>0</v>
      </c>
    </row>
    <row r="24364" spans="1: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3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</v>
      </c>
      <c r="P24364">
        <f>Sales[[#This Row],[UnitPrice]]*Sales[[#This Row],[OrderQuantity]]</f>
        <v>24.49</v>
      </c>
      <c r="Q24364">
        <f>Sales[[#This Row],[SalesAmount]]-P24364</f>
        <v>0</v>
      </c>
      <c r="S24364">
        <f>Sales[[#This Row],[SalesAmount]]-(Sales[[#This Row],[OrderQuantity]]*Sales[[#This Row],[TotalProductCost]])</f>
        <v>15.3307</v>
      </c>
      <c r="U24364">
        <f>VLOOKUP(Sales[[#This Row],[ProductKey]],Product[[ProductKey]:[ListPrice]],5,0)</f>
        <v>9.1593</v>
      </c>
      <c r="V24364">
        <f>VLOOKUP(Sales[[#This Row],[ProductKey]],Product[[ProductKey]:[ListPrice]],7,0)</f>
        <v>24.49</v>
      </c>
      <c r="X24364">
        <f>U24364-Sales[[#This Row],[TotalProductCost]]</f>
        <v>0</v>
      </c>
      <c r="Y24364">
        <f>Sales[[#This Row],[SalesAmount]]-V24364</f>
        <v>0</v>
      </c>
    </row>
    <row r="24365" spans="1: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4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2</v>
      </c>
      <c r="P24365">
        <f>Sales[[#This Row],[UnitPrice]]*Sales[[#This Row],[OrderQuantity]]</f>
        <v>28.99</v>
      </c>
      <c r="Q24365">
        <f>Sales[[#This Row],[SalesAmount]]-P24365</f>
        <v>0</v>
      </c>
      <c r="S24365">
        <f>Sales[[#This Row],[SalesAmount]]-(Sales[[#This Row],[OrderQuantity]]*Sales[[#This Row],[TotalProductCost]])</f>
        <v>18.1477</v>
      </c>
      <c r="U24365">
        <f>VLOOKUP(Sales[[#This Row],[ProductKey]],Product[[ProductKey]:[ListPrice]],5,0)</f>
        <v>10.8423</v>
      </c>
      <c r="V24365">
        <f>VLOOKUP(Sales[[#This Row],[ProductKey]],Product[[ProductKey]:[ListPrice]],7,0)</f>
        <v>28.99</v>
      </c>
      <c r="X24365">
        <f>U24365-Sales[[#This Row],[TotalProductCost]]</f>
        <v>0</v>
      </c>
      <c r="Y24365">
        <f>Sales[[#This Row],[SalesAmount]]-V24365</f>
        <v>0</v>
      </c>
    </row>
    <row r="24366" spans="1: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4</v>
      </c>
      <c r="H24366">
        <v>2</v>
      </c>
      <c r="I24366">
        <v>1</v>
      </c>
      <c r="J24366">
        <v>4.99</v>
      </c>
      <c r="K24366">
        <v>1.8663</v>
      </c>
      <c r="L24366">
        <v>4.99</v>
      </c>
      <c r="M24366">
        <v>0.3992</v>
      </c>
      <c r="P24366">
        <f>Sales[[#This Row],[UnitPrice]]*Sales[[#This Row],[OrderQuantity]]</f>
        <v>4.99</v>
      </c>
      <c r="Q24366">
        <f>Sales[[#This Row],[SalesAmount]]-P24366</f>
        <v>0</v>
      </c>
      <c r="S24366">
        <f>Sales[[#This Row],[SalesAmount]]-(Sales[[#This Row],[OrderQuantity]]*Sales[[#This Row],[TotalProductCost]])</f>
        <v>3.1237</v>
      </c>
      <c r="U24366">
        <f>VLOOKUP(Sales[[#This Row],[ProductKey]],Product[[ProductKey]:[ListPrice]],5,0)</f>
        <v>1.8663</v>
      </c>
      <c r="V24366">
        <f>VLOOKUP(Sales[[#This Row],[ProductKey]],Product[[ProductKey]:[ListPrice]],7,0)</f>
        <v>4.99</v>
      </c>
      <c r="X24366">
        <f>U24366-Sales[[#This Row],[TotalProductCost]]</f>
        <v>0</v>
      </c>
      <c r="Y24366">
        <f>Sales[[#This Row],[SalesAmount]]-V24366</f>
        <v>0</v>
      </c>
    </row>
    <row r="24367" spans="1: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4</v>
      </c>
      <c r="H24367">
        <v>3</v>
      </c>
      <c r="I24367">
        <v>1</v>
      </c>
      <c r="J24367">
        <v>2.29</v>
      </c>
      <c r="K24367">
        <v>0.8565</v>
      </c>
      <c r="L24367">
        <v>2.29</v>
      </c>
      <c r="M24367">
        <v>0.1832</v>
      </c>
      <c r="P24367">
        <f>Sales[[#This Row],[UnitPrice]]*Sales[[#This Row],[OrderQuantity]]</f>
        <v>2.29</v>
      </c>
      <c r="Q24367">
        <f>Sales[[#This Row],[SalesAmount]]-P24367</f>
        <v>0</v>
      </c>
      <c r="S24367">
        <f>Sales[[#This Row],[SalesAmount]]-(Sales[[#This Row],[OrderQuantity]]*Sales[[#This Row],[TotalProductCost]])</f>
        <v>1.4335</v>
      </c>
      <c r="U24367">
        <f>VLOOKUP(Sales[[#This Row],[ProductKey]],Product[[ProductKey]:[ListPrice]],5,0)</f>
        <v>0.8565</v>
      </c>
      <c r="V24367">
        <f>VLOOKUP(Sales[[#This Row],[ProductKey]],Product[[ProductKey]:[ListPrice]],7,0)</f>
        <v>2.29</v>
      </c>
      <c r="X24367">
        <f>U24367-Sales[[#This Row],[TotalProductCost]]</f>
        <v>0</v>
      </c>
      <c r="Y24367">
        <f>Sales[[#This Row],[SalesAmount]]-V24367</f>
        <v>0</v>
      </c>
    </row>
    <row r="24368" spans="1: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5</v>
      </c>
      <c r="H24368">
        <v>1</v>
      </c>
      <c r="I24368">
        <v>1</v>
      </c>
      <c r="J24368">
        <v>8.99</v>
      </c>
      <c r="K24368">
        <v>6.9223</v>
      </c>
      <c r="L24368">
        <v>8.99</v>
      </c>
      <c r="M24368">
        <v>0.7192</v>
      </c>
      <c r="P24368">
        <f>Sales[[#This Row],[UnitPrice]]*Sales[[#This Row],[OrderQuantity]]</f>
        <v>8.99</v>
      </c>
      <c r="Q24368">
        <f>Sales[[#This Row],[SalesAmount]]-P24368</f>
        <v>0</v>
      </c>
      <c r="S24368">
        <f>Sales[[#This Row],[SalesAmount]]-(Sales[[#This Row],[OrderQuantity]]*Sales[[#This Row],[TotalProductCost]])</f>
        <v>2.0677</v>
      </c>
      <c r="U24368">
        <f>VLOOKUP(Sales[[#This Row],[ProductKey]],Product[[ProductKey]:[ListPrice]],5,0)</f>
        <v>6.9223</v>
      </c>
      <c r="V24368">
        <f>VLOOKUP(Sales[[#This Row],[ProductKey]],Product[[ProductKey]:[ListPrice]],7,0)</f>
        <v>8.99</v>
      </c>
      <c r="X24368">
        <f>U24368-Sales[[#This Row],[TotalProductCost]]</f>
        <v>0</v>
      </c>
      <c r="Y24368">
        <f>Sales[[#This Row],[SalesAmount]]-V24368</f>
        <v>0</v>
      </c>
    </row>
    <row r="24369" spans="1: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6</v>
      </c>
      <c r="H24369">
        <v>1</v>
      </c>
      <c r="I24369">
        <v>1</v>
      </c>
      <c r="J24369">
        <v>8.99</v>
      </c>
      <c r="K24369">
        <v>3.3623</v>
      </c>
      <c r="L24369">
        <v>8.99</v>
      </c>
      <c r="M24369">
        <v>0.7192</v>
      </c>
      <c r="P24369">
        <f>Sales[[#This Row],[UnitPrice]]*Sales[[#This Row],[OrderQuantity]]</f>
        <v>8.99</v>
      </c>
      <c r="Q24369">
        <f>Sales[[#This Row],[SalesAmount]]-P24369</f>
        <v>0</v>
      </c>
      <c r="S24369">
        <f>Sales[[#This Row],[SalesAmount]]-(Sales[[#This Row],[OrderQuantity]]*Sales[[#This Row],[TotalProductCost]])</f>
        <v>5.6277</v>
      </c>
      <c r="U24369">
        <f>VLOOKUP(Sales[[#This Row],[ProductKey]],Product[[ProductKey]:[ListPrice]],5,0)</f>
        <v>3.3623</v>
      </c>
      <c r="V24369">
        <f>VLOOKUP(Sales[[#This Row],[ProductKey]],Product[[ProductKey]:[ListPrice]],7,0)</f>
        <v>8.99</v>
      </c>
      <c r="X24369">
        <f>U24369-Sales[[#This Row],[TotalProductCost]]</f>
        <v>0</v>
      </c>
      <c r="Y24369">
        <f>Sales[[#This Row],[SalesAmount]]-V24369</f>
        <v>0</v>
      </c>
    </row>
    <row r="24370" spans="1: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6</v>
      </c>
      <c r="H24370">
        <v>2</v>
      </c>
      <c r="I24370">
        <v>1</v>
      </c>
      <c r="J24370">
        <v>4.99</v>
      </c>
      <c r="K24370">
        <v>1.8663</v>
      </c>
      <c r="L24370">
        <v>4.99</v>
      </c>
      <c r="M24370">
        <v>0.3992</v>
      </c>
      <c r="P24370">
        <f>Sales[[#This Row],[UnitPrice]]*Sales[[#This Row],[OrderQuantity]]</f>
        <v>4.99</v>
      </c>
      <c r="Q24370">
        <f>Sales[[#This Row],[SalesAmount]]-P24370</f>
        <v>0</v>
      </c>
      <c r="S24370">
        <f>Sales[[#This Row],[SalesAmount]]-(Sales[[#This Row],[OrderQuantity]]*Sales[[#This Row],[TotalProductCost]])</f>
        <v>3.1237</v>
      </c>
      <c r="U24370">
        <f>VLOOKUP(Sales[[#This Row],[ProductKey]],Product[[ProductKey]:[ListPrice]],5,0)</f>
        <v>1.8663</v>
      </c>
      <c r="V24370">
        <f>VLOOKUP(Sales[[#This Row],[ProductKey]],Product[[ProductKey]:[ListPrice]],7,0)</f>
        <v>4.99</v>
      </c>
      <c r="X24370">
        <f>U24370-Sales[[#This Row],[TotalProductCost]]</f>
        <v>0</v>
      </c>
      <c r="Y24370">
        <f>Sales[[#This Row],[SalesAmount]]-V24370</f>
        <v>0</v>
      </c>
    </row>
    <row r="24371" spans="1: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7</v>
      </c>
      <c r="H24371">
        <v>1</v>
      </c>
      <c r="I24371">
        <v>1</v>
      </c>
      <c r="J24371">
        <v>2294.99</v>
      </c>
      <c r="K24371">
        <v>1251.9813</v>
      </c>
      <c r="L24371">
        <v>2294.99</v>
      </c>
      <c r="M24371">
        <v>183.5992</v>
      </c>
      <c r="P24371">
        <f>Sales[[#This Row],[UnitPrice]]*Sales[[#This Row],[OrderQuantity]]</f>
        <v>2294.99</v>
      </c>
      <c r="Q24371">
        <f>Sales[[#This Row],[SalesAmount]]-P24371</f>
        <v>0</v>
      </c>
      <c r="S24371">
        <f>Sales[[#This Row],[SalesAmount]]-(Sales[[#This Row],[OrderQuantity]]*Sales[[#This Row],[TotalProductCost]])</f>
        <v>1043.0087</v>
      </c>
      <c r="U24371">
        <f>VLOOKUP(Sales[[#This Row],[ProductKey]],Product[[ProductKey]:[ListPrice]],5,0)</f>
        <v>1251.9813</v>
      </c>
      <c r="V24371">
        <f>VLOOKUP(Sales[[#This Row],[ProductKey]],Product[[ProductKey]:[ListPrice]],7,0)</f>
        <v>2294.99</v>
      </c>
      <c r="X24371">
        <f>U24371-Sales[[#This Row],[TotalProductCost]]</f>
        <v>0</v>
      </c>
      <c r="Y24371">
        <f>Sales[[#This Row],[SalesAmount]]-V24371</f>
        <v>0</v>
      </c>
    </row>
    <row r="24372" spans="1: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7</v>
      </c>
      <c r="H24372">
        <v>2</v>
      </c>
      <c r="I24372">
        <v>1</v>
      </c>
      <c r="J24372">
        <v>2.29</v>
      </c>
      <c r="K24372">
        <v>0.8565</v>
      </c>
      <c r="L24372">
        <v>2.29</v>
      </c>
      <c r="M24372">
        <v>0.1832</v>
      </c>
      <c r="P24372">
        <f>Sales[[#This Row],[UnitPrice]]*Sales[[#This Row],[OrderQuantity]]</f>
        <v>2.29</v>
      </c>
      <c r="Q24372">
        <f>Sales[[#This Row],[SalesAmount]]-P24372</f>
        <v>0</v>
      </c>
      <c r="S24372">
        <f>Sales[[#This Row],[SalesAmount]]-(Sales[[#This Row],[OrderQuantity]]*Sales[[#This Row],[TotalProductCost]])</f>
        <v>1.4335</v>
      </c>
      <c r="U24372">
        <f>VLOOKUP(Sales[[#This Row],[ProductKey]],Product[[ProductKey]:[ListPrice]],5,0)</f>
        <v>0.8565</v>
      </c>
      <c r="V24372">
        <f>VLOOKUP(Sales[[#This Row],[ProductKey]],Product[[ProductKey]:[ListPrice]],7,0)</f>
        <v>2.29</v>
      </c>
      <c r="X24372">
        <f>U24372-Sales[[#This Row],[TotalProductCost]]</f>
        <v>0</v>
      </c>
      <c r="Y24372">
        <f>Sales[[#This Row],[SalesAmount]]-V24372</f>
        <v>0</v>
      </c>
    </row>
    <row r="24373" spans="1: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8</v>
      </c>
      <c r="H24373">
        <v>1</v>
      </c>
      <c r="I24373">
        <v>1</v>
      </c>
      <c r="J24373">
        <v>4.99</v>
      </c>
      <c r="K24373">
        <v>1.8663</v>
      </c>
      <c r="L24373">
        <v>4.99</v>
      </c>
      <c r="M24373">
        <v>0.3992</v>
      </c>
      <c r="P24373">
        <f>Sales[[#This Row],[UnitPrice]]*Sales[[#This Row],[OrderQuantity]]</f>
        <v>4.99</v>
      </c>
      <c r="Q24373">
        <f>Sales[[#This Row],[SalesAmount]]-P24373</f>
        <v>0</v>
      </c>
      <c r="S24373">
        <f>Sales[[#This Row],[SalesAmount]]-(Sales[[#This Row],[OrderQuantity]]*Sales[[#This Row],[TotalProductCost]])</f>
        <v>3.1237</v>
      </c>
      <c r="U24373">
        <f>VLOOKUP(Sales[[#This Row],[ProductKey]],Product[[ProductKey]:[ListPrice]],5,0)</f>
        <v>1.8663</v>
      </c>
      <c r="V24373">
        <f>VLOOKUP(Sales[[#This Row],[ProductKey]],Product[[ProductKey]:[ListPrice]],7,0)</f>
        <v>4.99</v>
      </c>
      <c r="X24373">
        <f>U24373-Sales[[#This Row],[TotalProductCost]]</f>
        <v>0</v>
      </c>
      <c r="Y24373">
        <f>Sales[[#This Row],[SalesAmount]]-V24373</f>
        <v>0</v>
      </c>
    </row>
    <row r="24374" spans="1: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8</v>
      </c>
      <c r="H24374">
        <v>2</v>
      </c>
      <c r="I24374">
        <v>1</v>
      </c>
      <c r="J24374">
        <v>7.95</v>
      </c>
      <c r="K24374">
        <v>2.9733</v>
      </c>
      <c r="L24374">
        <v>7.95</v>
      </c>
      <c r="M24374">
        <v>0.636</v>
      </c>
      <c r="P24374">
        <f>Sales[[#This Row],[UnitPrice]]*Sales[[#This Row],[OrderQuantity]]</f>
        <v>7.95</v>
      </c>
      <c r="Q24374">
        <f>Sales[[#This Row],[SalesAmount]]-P24374</f>
        <v>0</v>
      </c>
      <c r="S24374">
        <f>Sales[[#This Row],[SalesAmount]]-(Sales[[#This Row],[OrderQuantity]]*Sales[[#This Row],[TotalProductCost]])</f>
        <v>4.9767</v>
      </c>
      <c r="U24374">
        <f>VLOOKUP(Sales[[#This Row],[ProductKey]],Product[[ProductKey]:[ListPrice]],5,0)</f>
        <v>2.9733</v>
      </c>
      <c r="V24374">
        <f>VLOOKUP(Sales[[#This Row],[ProductKey]],Product[[ProductKey]:[ListPrice]],7,0)</f>
        <v>7.95</v>
      </c>
      <c r="X24374">
        <f>U24374-Sales[[#This Row],[TotalProductCost]]</f>
        <v>0</v>
      </c>
      <c r="Y24374">
        <f>Sales[[#This Row],[SalesAmount]]-V24374</f>
        <v>0</v>
      </c>
    </row>
    <row r="24375" spans="1: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9</v>
      </c>
      <c r="H24375">
        <v>1</v>
      </c>
      <c r="I24375">
        <v>1</v>
      </c>
      <c r="J24375">
        <v>4.99</v>
      </c>
      <c r="K24375">
        <v>1.8663</v>
      </c>
      <c r="L24375">
        <v>4.99</v>
      </c>
      <c r="M24375">
        <v>0.3992</v>
      </c>
      <c r="P24375">
        <f>Sales[[#This Row],[UnitPrice]]*Sales[[#This Row],[OrderQuantity]]</f>
        <v>4.99</v>
      </c>
      <c r="Q24375">
        <f>Sales[[#This Row],[SalesAmount]]-P24375</f>
        <v>0</v>
      </c>
      <c r="S24375">
        <f>Sales[[#This Row],[SalesAmount]]-(Sales[[#This Row],[OrderQuantity]]*Sales[[#This Row],[TotalProductCost]])</f>
        <v>3.1237</v>
      </c>
      <c r="U24375">
        <f>VLOOKUP(Sales[[#This Row],[ProductKey]],Product[[ProductKey]:[ListPrice]],5,0)</f>
        <v>1.8663</v>
      </c>
      <c r="V24375">
        <f>VLOOKUP(Sales[[#This Row],[ProductKey]],Product[[ProductKey]:[ListPrice]],7,0)</f>
        <v>4.99</v>
      </c>
      <c r="X24375">
        <f>U24375-Sales[[#This Row],[TotalProductCost]]</f>
        <v>0</v>
      </c>
      <c r="Y24375">
        <f>Sales[[#This Row],[SalesAmount]]-V24375</f>
        <v>0</v>
      </c>
    </row>
    <row r="24376" spans="1: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9</v>
      </c>
      <c r="H24376">
        <v>2</v>
      </c>
      <c r="I24376">
        <v>1</v>
      </c>
      <c r="J24376">
        <v>24.99</v>
      </c>
      <c r="K24376">
        <v>9.3463</v>
      </c>
      <c r="L24376">
        <v>24.99</v>
      </c>
      <c r="M24376">
        <v>1.9992</v>
      </c>
      <c r="P24376">
        <f>Sales[[#This Row],[UnitPrice]]*Sales[[#This Row],[OrderQuantity]]</f>
        <v>24.99</v>
      </c>
      <c r="Q24376">
        <f>Sales[[#This Row],[SalesAmount]]-P24376</f>
        <v>0</v>
      </c>
      <c r="S24376">
        <f>Sales[[#This Row],[SalesAmount]]-(Sales[[#This Row],[OrderQuantity]]*Sales[[#This Row],[TotalProductCost]])</f>
        <v>15.6437</v>
      </c>
      <c r="U24376">
        <f>VLOOKUP(Sales[[#This Row],[ProductKey]],Product[[ProductKey]:[ListPrice]],5,0)</f>
        <v>9.3463</v>
      </c>
      <c r="V24376">
        <f>VLOOKUP(Sales[[#This Row],[ProductKey]],Product[[ProductKey]:[ListPrice]],7,0)</f>
        <v>24.99</v>
      </c>
      <c r="X24376">
        <f>U24376-Sales[[#This Row],[TotalProductCost]]</f>
        <v>0</v>
      </c>
      <c r="Y24376">
        <f>Sales[[#This Row],[SalesAmount]]-V24376</f>
        <v>0</v>
      </c>
    </row>
    <row r="24377" spans="1: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9</v>
      </c>
      <c r="H24377">
        <v>3</v>
      </c>
      <c r="I24377">
        <v>1</v>
      </c>
      <c r="J24377">
        <v>2.29</v>
      </c>
      <c r="K24377">
        <v>0.8565</v>
      </c>
      <c r="L24377">
        <v>2.29</v>
      </c>
      <c r="M24377">
        <v>0.1832</v>
      </c>
      <c r="P24377">
        <f>Sales[[#This Row],[UnitPrice]]*Sales[[#This Row],[OrderQuantity]]</f>
        <v>2.29</v>
      </c>
      <c r="Q24377">
        <f>Sales[[#This Row],[SalesAmount]]-P24377</f>
        <v>0</v>
      </c>
      <c r="S24377">
        <f>Sales[[#This Row],[SalesAmount]]-(Sales[[#This Row],[OrderQuantity]]*Sales[[#This Row],[TotalProductCost]])</f>
        <v>1.4335</v>
      </c>
      <c r="U24377">
        <f>VLOOKUP(Sales[[#This Row],[ProductKey]],Product[[ProductKey]:[ListPrice]],5,0)</f>
        <v>0.8565</v>
      </c>
      <c r="V24377">
        <f>VLOOKUP(Sales[[#This Row],[ProductKey]],Product[[ProductKey]:[ListPrice]],7,0)</f>
        <v>2.29</v>
      </c>
      <c r="X24377">
        <f>U24377-Sales[[#This Row],[TotalProductCost]]</f>
        <v>0</v>
      </c>
      <c r="Y24377">
        <f>Sales[[#This Row],[SalesAmount]]-V24377</f>
        <v>0</v>
      </c>
    </row>
    <row r="24378" spans="1: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80</v>
      </c>
      <c r="H24378">
        <v>1</v>
      </c>
      <c r="I24378">
        <v>1</v>
      </c>
      <c r="J24378">
        <v>24.99</v>
      </c>
      <c r="K24378">
        <v>9.3463</v>
      </c>
      <c r="L24378">
        <v>24.99</v>
      </c>
      <c r="M24378">
        <v>1.9992</v>
      </c>
      <c r="P24378">
        <f>Sales[[#This Row],[UnitPrice]]*Sales[[#This Row],[OrderQuantity]]</f>
        <v>24.99</v>
      </c>
      <c r="Q24378">
        <f>Sales[[#This Row],[SalesAmount]]-P24378</f>
        <v>0</v>
      </c>
      <c r="S24378">
        <f>Sales[[#This Row],[SalesAmount]]-(Sales[[#This Row],[OrderQuantity]]*Sales[[#This Row],[TotalProductCost]])</f>
        <v>15.6437</v>
      </c>
      <c r="U24378">
        <f>VLOOKUP(Sales[[#This Row],[ProductKey]],Product[[ProductKey]:[ListPrice]],5,0)</f>
        <v>9.3463</v>
      </c>
      <c r="V24378">
        <f>VLOOKUP(Sales[[#This Row],[ProductKey]],Product[[ProductKey]:[ListPrice]],7,0)</f>
        <v>24.99</v>
      </c>
      <c r="X24378">
        <f>U24378-Sales[[#This Row],[TotalProductCost]]</f>
        <v>0</v>
      </c>
      <c r="Y24378">
        <f>Sales[[#This Row],[SalesAmount]]-V24378</f>
        <v>0</v>
      </c>
    </row>
    <row r="24379" spans="1: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81</v>
      </c>
      <c r="H24379">
        <v>1</v>
      </c>
      <c r="I24379">
        <v>1</v>
      </c>
      <c r="J24379">
        <v>32.6</v>
      </c>
      <c r="K24379">
        <v>12.1924</v>
      </c>
      <c r="L24379">
        <v>32.6</v>
      </c>
      <c r="M24379">
        <v>2.608</v>
      </c>
      <c r="P24379">
        <f>Sales[[#This Row],[UnitPrice]]*Sales[[#This Row],[OrderQuantity]]</f>
        <v>32.6</v>
      </c>
      <c r="Q24379">
        <f>Sales[[#This Row],[SalesAmount]]-P24379</f>
        <v>0</v>
      </c>
      <c r="S24379">
        <f>Sales[[#This Row],[SalesAmount]]-(Sales[[#This Row],[OrderQuantity]]*Sales[[#This Row],[TotalProductCost]])</f>
        <v>20.4076</v>
      </c>
      <c r="U24379">
        <f>VLOOKUP(Sales[[#This Row],[ProductKey]],Product[[ProductKey]:[ListPrice]],5,0)</f>
        <v>12.1924</v>
      </c>
      <c r="V24379">
        <f>VLOOKUP(Sales[[#This Row],[ProductKey]],Product[[ProductKey]:[ListPrice]],7,0)</f>
        <v>32.6</v>
      </c>
      <c r="X24379">
        <f>U24379-Sales[[#This Row],[TotalProductCost]]</f>
        <v>0</v>
      </c>
      <c r="Y24379">
        <f>Sales[[#This Row],[SalesAmount]]-V24379</f>
        <v>0</v>
      </c>
    </row>
    <row r="24380" spans="1: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81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2</v>
      </c>
      <c r="P24380">
        <f>Sales[[#This Row],[UnitPrice]]*Sales[[#This Row],[OrderQuantity]]</f>
        <v>3.99</v>
      </c>
      <c r="Q24380">
        <f>Sales[[#This Row],[SalesAmount]]-P24380</f>
        <v>0</v>
      </c>
      <c r="S24380">
        <f>Sales[[#This Row],[SalesAmount]]-(Sales[[#This Row],[OrderQuantity]]*Sales[[#This Row],[TotalProductCost]])</f>
        <v>2.4977</v>
      </c>
      <c r="U24380">
        <f>VLOOKUP(Sales[[#This Row],[ProductKey]],Product[[ProductKey]:[ListPrice]],5,0)</f>
        <v>1.4923</v>
      </c>
      <c r="V24380">
        <f>VLOOKUP(Sales[[#This Row],[ProductKey]],Product[[ProductKey]:[ListPrice]],7,0)</f>
        <v>3.99</v>
      </c>
      <c r="X24380">
        <f>U24380-Sales[[#This Row],[TotalProductCost]]</f>
        <v>0</v>
      </c>
      <c r="Y24380">
        <f>Sales[[#This Row],[SalesAmount]]-V24380</f>
        <v>0</v>
      </c>
    </row>
    <row r="24381" spans="1: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82</v>
      </c>
      <c r="H24381">
        <v>1</v>
      </c>
      <c r="I24381">
        <v>1</v>
      </c>
      <c r="J24381">
        <v>24.99</v>
      </c>
      <c r="K24381">
        <v>9.3463</v>
      </c>
      <c r="L24381">
        <v>24.99</v>
      </c>
      <c r="M24381">
        <v>1.9992</v>
      </c>
      <c r="P24381">
        <f>Sales[[#This Row],[UnitPrice]]*Sales[[#This Row],[OrderQuantity]]</f>
        <v>24.99</v>
      </c>
      <c r="Q24381">
        <f>Sales[[#This Row],[SalesAmount]]-P24381</f>
        <v>0</v>
      </c>
      <c r="S24381">
        <f>Sales[[#This Row],[SalesAmount]]-(Sales[[#This Row],[OrderQuantity]]*Sales[[#This Row],[TotalProductCost]])</f>
        <v>15.6437</v>
      </c>
      <c r="U24381">
        <f>VLOOKUP(Sales[[#This Row],[ProductKey]],Product[[ProductKey]:[ListPrice]],5,0)</f>
        <v>9.3463</v>
      </c>
      <c r="V24381">
        <f>VLOOKUP(Sales[[#This Row],[ProductKey]],Product[[ProductKey]:[ListPrice]],7,0)</f>
        <v>24.99</v>
      </c>
      <c r="X24381">
        <f>U24381-Sales[[#This Row],[TotalProductCost]]</f>
        <v>0</v>
      </c>
      <c r="Y24381">
        <f>Sales[[#This Row],[SalesAmount]]-V24381</f>
        <v>0</v>
      </c>
    </row>
    <row r="24382" spans="1: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82</v>
      </c>
      <c r="H24382">
        <v>2</v>
      </c>
      <c r="I24382">
        <v>1</v>
      </c>
      <c r="J24382">
        <v>4.99</v>
      </c>
      <c r="K24382">
        <v>1.8663</v>
      </c>
      <c r="L24382">
        <v>4.99</v>
      </c>
      <c r="M24382">
        <v>0.3992</v>
      </c>
      <c r="P24382">
        <f>Sales[[#This Row],[UnitPrice]]*Sales[[#This Row],[OrderQuantity]]</f>
        <v>4.99</v>
      </c>
      <c r="Q24382">
        <f>Sales[[#This Row],[SalesAmount]]-P24382</f>
        <v>0</v>
      </c>
      <c r="S24382">
        <f>Sales[[#This Row],[SalesAmount]]-(Sales[[#This Row],[OrderQuantity]]*Sales[[#This Row],[TotalProductCost]])</f>
        <v>3.1237</v>
      </c>
      <c r="U24382">
        <f>VLOOKUP(Sales[[#This Row],[ProductKey]],Product[[ProductKey]:[ListPrice]],5,0)</f>
        <v>1.8663</v>
      </c>
      <c r="V24382">
        <f>VLOOKUP(Sales[[#This Row],[ProductKey]],Product[[ProductKey]:[ListPrice]],7,0)</f>
        <v>4.99</v>
      </c>
      <c r="X24382">
        <f>U24382-Sales[[#This Row],[TotalProductCost]]</f>
        <v>0</v>
      </c>
      <c r="Y24382">
        <f>Sales[[#This Row],[SalesAmount]]-V24382</f>
        <v>0</v>
      </c>
    </row>
    <row r="24383" spans="1: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3</v>
      </c>
      <c r="H24383">
        <v>1</v>
      </c>
      <c r="I24383">
        <v>1</v>
      </c>
      <c r="J24383">
        <v>24.99</v>
      </c>
      <c r="K24383">
        <v>9.3463</v>
      </c>
      <c r="L24383">
        <v>24.99</v>
      </c>
      <c r="M24383">
        <v>1.9992</v>
      </c>
      <c r="P24383">
        <f>Sales[[#This Row],[UnitPrice]]*Sales[[#This Row],[OrderQuantity]]</f>
        <v>24.99</v>
      </c>
      <c r="Q24383">
        <f>Sales[[#This Row],[SalesAmount]]-P24383</f>
        <v>0</v>
      </c>
      <c r="S24383">
        <f>Sales[[#This Row],[SalesAmount]]-(Sales[[#This Row],[OrderQuantity]]*Sales[[#This Row],[TotalProductCost]])</f>
        <v>15.6437</v>
      </c>
      <c r="U24383">
        <f>VLOOKUP(Sales[[#This Row],[ProductKey]],Product[[ProductKey]:[ListPrice]],5,0)</f>
        <v>9.3463</v>
      </c>
      <c r="V24383">
        <f>VLOOKUP(Sales[[#This Row],[ProductKey]],Product[[ProductKey]:[ListPrice]],7,0)</f>
        <v>24.99</v>
      </c>
      <c r="X24383">
        <f>U24383-Sales[[#This Row],[TotalProductCost]]</f>
        <v>0</v>
      </c>
      <c r="Y24383">
        <f>Sales[[#This Row],[SalesAmount]]-V24383</f>
        <v>0</v>
      </c>
    </row>
    <row r="24384" spans="1: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4</v>
      </c>
      <c r="H24384">
        <v>1</v>
      </c>
      <c r="I24384">
        <v>1</v>
      </c>
      <c r="J24384">
        <v>4.99</v>
      </c>
      <c r="K24384">
        <v>1.8663</v>
      </c>
      <c r="L24384">
        <v>4.99</v>
      </c>
      <c r="M24384">
        <v>0.3992</v>
      </c>
      <c r="P24384">
        <f>Sales[[#This Row],[UnitPrice]]*Sales[[#This Row],[OrderQuantity]]</f>
        <v>4.99</v>
      </c>
      <c r="Q24384">
        <f>Sales[[#This Row],[SalesAmount]]-P24384</f>
        <v>0</v>
      </c>
      <c r="S24384">
        <f>Sales[[#This Row],[SalesAmount]]-(Sales[[#This Row],[OrderQuantity]]*Sales[[#This Row],[TotalProductCost]])</f>
        <v>3.1237</v>
      </c>
      <c r="U24384">
        <f>VLOOKUP(Sales[[#This Row],[ProductKey]],Product[[ProductKey]:[ListPrice]],5,0)</f>
        <v>1.8663</v>
      </c>
      <c r="V24384">
        <f>VLOOKUP(Sales[[#This Row],[ProductKey]],Product[[ProductKey]:[ListPrice]],7,0)</f>
        <v>4.99</v>
      </c>
      <c r="X24384">
        <f>U24384-Sales[[#This Row],[TotalProductCost]]</f>
        <v>0</v>
      </c>
      <c r="Y24384">
        <f>Sales[[#This Row],[SalesAmount]]-V24384</f>
        <v>0</v>
      </c>
    </row>
    <row r="24385" spans="1: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4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  <c r="P24385">
        <f>Sales[[#This Row],[UnitPrice]]*Sales[[#This Row],[OrderQuantity]]</f>
        <v>29.99</v>
      </c>
      <c r="Q24385">
        <f>Sales[[#This Row],[SalesAmount]]-P24385</f>
        <v>0</v>
      </c>
      <c r="S24385">
        <f>Sales[[#This Row],[SalesAmount]]-(Sales[[#This Row],[OrderQuantity]]*Sales[[#This Row],[TotalProductCost]])</f>
        <v>18.7737</v>
      </c>
      <c r="U24385">
        <f>VLOOKUP(Sales[[#This Row],[ProductKey]],Product[[ProductKey]:[ListPrice]],5,0)</f>
        <v>11.2163</v>
      </c>
      <c r="V24385">
        <f>VLOOKUP(Sales[[#This Row],[ProductKey]],Product[[ProductKey]:[ListPrice]],7,0)</f>
        <v>29.99</v>
      </c>
      <c r="X24385">
        <f>U24385-Sales[[#This Row],[TotalProductCost]]</f>
        <v>0</v>
      </c>
      <c r="Y24385">
        <f>Sales[[#This Row],[SalesAmount]]-V24385</f>
        <v>0</v>
      </c>
    </row>
    <row r="24386" spans="1: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5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</v>
      </c>
      <c r="P24386">
        <f>Sales[[#This Row],[UnitPrice]]*Sales[[#This Row],[OrderQuantity]]</f>
        <v>9.99</v>
      </c>
      <c r="Q24386">
        <f>Sales[[#This Row],[SalesAmount]]-P24386</f>
        <v>0</v>
      </c>
      <c r="S24386">
        <f>Sales[[#This Row],[SalesAmount]]-(Sales[[#This Row],[OrderQuantity]]*Sales[[#This Row],[TotalProductCost]])</f>
        <v>6.2537</v>
      </c>
      <c r="U24386">
        <f>VLOOKUP(Sales[[#This Row],[ProductKey]],Product[[ProductKey]:[ListPrice]],5,0)</f>
        <v>3.7363</v>
      </c>
      <c r="V24386">
        <f>VLOOKUP(Sales[[#This Row],[ProductKey]],Product[[ProductKey]:[ListPrice]],7,0)</f>
        <v>9.99</v>
      </c>
      <c r="X24386">
        <f>U24386-Sales[[#This Row],[TotalProductCost]]</f>
        <v>0</v>
      </c>
      <c r="Y24386">
        <f>Sales[[#This Row],[SalesAmount]]-V24386</f>
        <v>0</v>
      </c>
    </row>
    <row r="24387" spans="1: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6</v>
      </c>
      <c r="H24387">
        <v>1</v>
      </c>
      <c r="I24387">
        <v>1</v>
      </c>
      <c r="J24387">
        <v>69.99</v>
      </c>
      <c r="K24387">
        <v>26.1763</v>
      </c>
      <c r="L24387">
        <v>69.99</v>
      </c>
      <c r="M24387">
        <v>5.5992</v>
      </c>
      <c r="P24387">
        <f>Sales[[#This Row],[UnitPrice]]*Sales[[#This Row],[OrderQuantity]]</f>
        <v>69.99</v>
      </c>
      <c r="Q24387">
        <f>Sales[[#This Row],[SalesAmount]]-P24387</f>
        <v>0</v>
      </c>
      <c r="S24387">
        <f>Sales[[#This Row],[SalesAmount]]-(Sales[[#This Row],[OrderQuantity]]*Sales[[#This Row],[TotalProductCost]])</f>
        <v>43.8137</v>
      </c>
      <c r="U24387">
        <f>VLOOKUP(Sales[[#This Row],[ProductKey]],Product[[ProductKey]:[ListPrice]],5,0)</f>
        <v>26.1763</v>
      </c>
      <c r="V24387">
        <f>VLOOKUP(Sales[[#This Row],[ProductKey]],Product[[ProductKey]:[ListPrice]],7,0)</f>
        <v>69.99</v>
      </c>
      <c r="X24387">
        <f>U24387-Sales[[#This Row],[TotalProductCost]]</f>
        <v>0</v>
      </c>
      <c r="Y24387">
        <f>Sales[[#This Row],[SalesAmount]]-V24387</f>
        <v>0</v>
      </c>
    </row>
    <row r="24388" spans="1: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6</v>
      </c>
      <c r="H24388">
        <v>2</v>
      </c>
      <c r="I24388">
        <v>1</v>
      </c>
      <c r="J24388">
        <v>8.99</v>
      </c>
      <c r="K24388">
        <v>6.9223</v>
      </c>
      <c r="L24388">
        <v>8.99</v>
      </c>
      <c r="M24388">
        <v>0.7192</v>
      </c>
      <c r="P24388">
        <f>Sales[[#This Row],[UnitPrice]]*Sales[[#This Row],[OrderQuantity]]</f>
        <v>8.99</v>
      </c>
      <c r="Q24388">
        <f>Sales[[#This Row],[SalesAmount]]-P24388</f>
        <v>0</v>
      </c>
      <c r="S24388">
        <f>Sales[[#This Row],[SalesAmount]]-(Sales[[#This Row],[OrderQuantity]]*Sales[[#This Row],[TotalProductCost]])</f>
        <v>2.0677</v>
      </c>
      <c r="U24388">
        <f>VLOOKUP(Sales[[#This Row],[ProductKey]],Product[[ProductKey]:[ListPrice]],5,0)</f>
        <v>6.9223</v>
      </c>
      <c r="V24388">
        <f>VLOOKUP(Sales[[#This Row],[ProductKey]],Product[[ProductKey]:[ListPrice]],7,0)</f>
        <v>8.99</v>
      </c>
      <c r="X24388">
        <f>U24388-Sales[[#This Row],[TotalProductCost]]</f>
        <v>0</v>
      </c>
      <c r="Y24388">
        <f>Sales[[#This Row],[SalesAmount]]-V24388</f>
        <v>0</v>
      </c>
    </row>
    <row r="24389" spans="1: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7</v>
      </c>
      <c r="H24389">
        <v>1</v>
      </c>
      <c r="I24389">
        <v>1</v>
      </c>
      <c r="J24389">
        <v>69.99</v>
      </c>
      <c r="K24389">
        <v>26.1763</v>
      </c>
      <c r="L24389">
        <v>69.99</v>
      </c>
      <c r="M24389">
        <v>5.5992</v>
      </c>
      <c r="P24389">
        <f>Sales[[#This Row],[UnitPrice]]*Sales[[#This Row],[OrderQuantity]]</f>
        <v>69.99</v>
      </c>
      <c r="Q24389">
        <f>Sales[[#This Row],[SalesAmount]]-P24389</f>
        <v>0</v>
      </c>
      <c r="S24389">
        <f>Sales[[#This Row],[SalesAmount]]-(Sales[[#This Row],[OrderQuantity]]*Sales[[#This Row],[TotalProductCost]])</f>
        <v>43.8137</v>
      </c>
      <c r="U24389">
        <f>VLOOKUP(Sales[[#This Row],[ProductKey]],Product[[ProductKey]:[ListPrice]],5,0)</f>
        <v>26.1763</v>
      </c>
      <c r="V24389">
        <f>VLOOKUP(Sales[[#This Row],[ProductKey]],Product[[ProductKey]:[ListPrice]],7,0)</f>
        <v>69.99</v>
      </c>
      <c r="X24389">
        <f>U24389-Sales[[#This Row],[TotalProductCost]]</f>
        <v>0</v>
      </c>
      <c r="Y24389">
        <f>Sales[[#This Row],[SalesAmount]]-V24389</f>
        <v>0</v>
      </c>
    </row>
    <row r="24390" spans="1: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7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</v>
      </c>
      <c r="P24390">
        <f>Sales[[#This Row],[UnitPrice]]*Sales[[#This Row],[OrderQuantity]]</f>
        <v>24.49</v>
      </c>
      <c r="Q24390">
        <f>Sales[[#This Row],[SalesAmount]]-P24390</f>
        <v>0</v>
      </c>
      <c r="S24390">
        <f>Sales[[#This Row],[SalesAmount]]-(Sales[[#This Row],[OrderQuantity]]*Sales[[#This Row],[TotalProductCost]])</f>
        <v>15.3307</v>
      </c>
      <c r="U24390">
        <f>VLOOKUP(Sales[[#This Row],[ProductKey]],Product[[ProductKey]:[ListPrice]],5,0)</f>
        <v>9.1593</v>
      </c>
      <c r="V24390">
        <f>VLOOKUP(Sales[[#This Row],[ProductKey]],Product[[ProductKey]:[ListPrice]],7,0)</f>
        <v>24.49</v>
      </c>
      <c r="X24390">
        <f>U24390-Sales[[#This Row],[TotalProductCost]]</f>
        <v>0</v>
      </c>
      <c r="Y24390">
        <f>Sales[[#This Row],[SalesAmount]]-V24390</f>
        <v>0</v>
      </c>
    </row>
    <row r="24391" spans="1: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8</v>
      </c>
      <c r="H24391">
        <v>1</v>
      </c>
      <c r="I24391">
        <v>1</v>
      </c>
      <c r="J24391">
        <v>69.99</v>
      </c>
      <c r="K24391">
        <v>26.1763</v>
      </c>
      <c r="L24391">
        <v>69.99</v>
      </c>
      <c r="M24391">
        <v>5.5992</v>
      </c>
      <c r="P24391">
        <f>Sales[[#This Row],[UnitPrice]]*Sales[[#This Row],[OrderQuantity]]</f>
        <v>69.99</v>
      </c>
      <c r="Q24391">
        <f>Sales[[#This Row],[SalesAmount]]-P24391</f>
        <v>0</v>
      </c>
      <c r="S24391">
        <f>Sales[[#This Row],[SalesAmount]]-(Sales[[#This Row],[OrderQuantity]]*Sales[[#This Row],[TotalProductCost]])</f>
        <v>43.8137</v>
      </c>
      <c r="U24391">
        <f>VLOOKUP(Sales[[#This Row],[ProductKey]],Product[[ProductKey]:[ListPrice]],5,0)</f>
        <v>26.1763</v>
      </c>
      <c r="V24391">
        <f>VLOOKUP(Sales[[#This Row],[ProductKey]],Product[[ProductKey]:[ListPrice]],7,0)</f>
        <v>69.99</v>
      </c>
      <c r="X24391">
        <f>U24391-Sales[[#This Row],[TotalProductCost]]</f>
        <v>0</v>
      </c>
      <c r="Y24391">
        <f>Sales[[#This Row],[SalesAmount]]-V24391</f>
        <v>0</v>
      </c>
    </row>
    <row r="24392" spans="1: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9</v>
      </c>
      <c r="H24392">
        <v>1</v>
      </c>
      <c r="I24392">
        <v>1</v>
      </c>
      <c r="J24392">
        <v>69.99</v>
      </c>
      <c r="K24392">
        <v>26.1763</v>
      </c>
      <c r="L24392">
        <v>69.99</v>
      </c>
      <c r="M24392">
        <v>5.5992</v>
      </c>
      <c r="P24392">
        <f>Sales[[#This Row],[UnitPrice]]*Sales[[#This Row],[OrderQuantity]]</f>
        <v>69.99</v>
      </c>
      <c r="Q24392">
        <f>Sales[[#This Row],[SalesAmount]]-P24392</f>
        <v>0</v>
      </c>
      <c r="S24392">
        <f>Sales[[#This Row],[SalesAmount]]-(Sales[[#This Row],[OrderQuantity]]*Sales[[#This Row],[TotalProductCost]])</f>
        <v>43.8137</v>
      </c>
      <c r="U24392">
        <f>VLOOKUP(Sales[[#This Row],[ProductKey]],Product[[ProductKey]:[ListPrice]],5,0)</f>
        <v>26.1763</v>
      </c>
      <c r="V24392">
        <f>VLOOKUP(Sales[[#This Row],[ProductKey]],Product[[ProductKey]:[ListPrice]],7,0)</f>
        <v>69.99</v>
      </c>
      <c r="X24392">
        <f>U24392-Sales[[#This Row],[TotalProductCost]]</f>
        <v>0</v>
      </c>
      <c r="Y24392">
        <f>Sales[[#This Row],[SalesAmount]]-V24392</f>
        <v>0</v>
      </c>
    </row>
    <row r="24393" spans="1: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9</v>
      </c>
      <c r="H24393">
        <v>2</v>
      </c>
      <c r="I24393">
        <v>1</v>
      </c>
      <c r="J24393">
        <v>8.99</v>
      </c>
      <c r="K24393">
        <v>3.3623</v>
      </c>
      <c r="L24393">
        <v>8.99</v>
      </c>
      <c r="M24393">
        <v>0.7192</v>
      </c>
      <c r="P24393">
        <f>Sales[[#This Row],[UnitPrice]]*Sales[[#This Row],[OrderQuantity]]</f>
        <v>8.99</v>
      </c>
      <c r="Q24393">
        <f>Sales[[#This Row],[SalesAmount]]-P24393</f>
        <v>0</v>
      </c>
      <c r="S24393">
        <f>Sales[[#This Row],[SalesAmount]]-(Sales[[#This Row],[OrderQuantity]]*Sales[[#This Row],[TotalProductCost]])</f>
        <v>5.6277</v>
      </c>
      <c r="U24393">
        <f>VLOOKUP(Sales[[#This Row],[ProductKey]],Product[[ProductKey]:[ListPrice]],5,0)</f>
        <v>3.3623</v>
      </c>
      <c r="V24393">
        <f>VLOOKUP(Sales[[#This Row],[ProductKey]],Product[[ProductKey]:[ListPrice]],7,0)</f>
        <v>8.99</v>
      </c>
      <c r="X24393">
        <f>U24393-Sales[[#This Row],[TotalProductCost]]</f>
        <v>0</v>
      </c>
      <c r="Y24393">
        <f>Sales[[#This Row],[SalesAmount]]-V24393</f>
        <v>0</v>
      </c>
    </row>
    <row r="24394" spans="1: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90</v>
      </c>
      <c r="H24394">
        <v>1</v>
      </c>
      <c r="I24394">
        <v>1</v>
      </c>
      <c r="J24394">
        <v>4.99</v>
      </c>
      <c r="K24394">
        <v>1.8663</v>
      </c>
      <c r="L24394">
        <v>4.99</v>
      </c>
      <c r="M24394">
        <v>0.3992</v>
      </c>
      <c r="P24394">
        <f>Sales[[#This Row],[UnitPrice]]*Sales[[#This Row],[OrderQuantity]]</f>
        <v>4.99</v>
      </c>
      <c r="Q24394">
        <f>Sales[[#This Row],[SalesAmount]]-P24394</f>
        <v>0</v>
      </c>
      <c r="S24394">
        <f>Sales[[#This Row],[SalesAmount]]-(Sales[[#This Row],[OrderQuantity]]*Sales[[#This Row],[TotalProductCost]])</f>
        <v>3.1237</v>
      </c>
      <c r="U24394">
        <f>VLOOKUP(Sales[[#This Row],[ProductKey]],Product[[ProductKey]:[ListPrice]],5,0)</f>
        <v>1.8663</v>
      </c>
      <c r="V24394">
        <f>VLOOKUP(Sales[[#This Row],[ProductKey]],Product[[ProductKey]:[ListPrice]],7,0)</f>
        <v>4.99</v>
      </c>
      <c r="X24394">
        <f>U24394-Sales[[#This Row],[TotalProductCost]]</f>
        <v>0</v>
      </c>
      <c r="Y24394">
        <f>Sales[[#This Row],[SalesAmount]]-V24394</f>
        <v>0</v>
      </c>
    </row>
    <row r="24395" spans="1: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91</v>
      </c>
      <c r="H24395">
        <v>1</v>
      </c>
      <c r="I24395">
        <v>1</v>
      </c>
      <c r="J24395">
        <v>4.99</v>
      </c>
      <c r="K24395">
        <v>1.8663</v>
      </c>
      <c r="L24395">
        <v>4.99</v>
      </c>
      <c r="M24395">
        <v>0.3992</v>
      </c>
      <c r="P24395">
        <f>Sales[[#This Row],[UnitPrice]]*Sales[[#This Row],[OrderQuantity]]</f>
        <v>4.99</v>
      </c>
      <c r="Q24395">
        <f>Sales[[#This Row],[SalesAmount]]-P24395</f>
        <v>0</v>
      </c>
      <c r="S24395">
        <f>Sales[[#This Row],[SalesAmount]]-(Sales[[#This Row],[OrderQuantity]]*Sales[[#This Row],[TotalProductCost]])</f>
        <v>3.1237</v>
      </c>
      <c r="U24395">
        <f>VLOOKUP(Sales[[#This Row],[ProductKey]],Product[[ProductKey]:[ListPrice]],5,0)</f>
        <v>1.8663</v>
      </c>
      <c r="V24395">
        <f>VLOOKUP(Sales[[#This Row],[ProductKey]],Product[[ProductKey]:[ListPrice]],7,0)</f>
        <v>4.99</v>
      </c>
      <c r="X24395">
        <f>U24395-Sales[[#This Row],[TotalProductCost]]</f>
        <v>0</v>
      </c>
      <c r="Y24395">
        <f>Sales[[#This Row],[SalesAmount]]-V24395</f>
        <v>0</v>
      </c>
    </row>
    <row r="24396" spans="1: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91</v>
      </c>
      <c r="H24396">
        <v>2</v>
      </c>
      <c r="I24396">
        <v>1</v>
      </c>
      <c r="J24396">
        <v>7.95</v>
      </c>
      <c r="K24396">
        <v>2.9733</v>
      </c>
      <c r="L24396">
        <v>7.95</v>
      </c>
      <c r="M24396">
        <v>0.636</v>
      </c>
      <c r="P24396">
        <f>Sales[[#This Row],[UnitPrice]]*Sales[[#This Row],[OrderQuantity]]</f>
        <v>7.95</v>
      </c>
      <c r="Q24396">
        <f>Sales[[#This Row],[SalesAmount]]-P24396</f>
        <v>0</v>
      </c>
      <c r="S24396">
        <f>Sales[[#This Row],[SalesAmount]]-(Sales[[#This Row],[OrderQuantity]]*Sales[[#This Row],[TotalProductCost]])</f>
        <v>4.9767</v>
      </c>
      <c r="U24396">
        <f>VLOOKUP(Sales[[#This Row],[ProductKey]],Product[[ProductKey]:[ListPrice]],5,0)</f>
        <v>2.9733</v>
      </c>
      <c r="V24396">
        <f>VLOOKUP(Sales[[#This Row],[ProductKey]],Product[[ProductKey]:[ListPrice]],7,0)</f>
        <v>7.95</v>
      </c>
      <c r="X24396">
        <f>U24396-Sales[[#This Row],[TotalProductCost]]</f>
        <v>0</v>
      </c>
      <c r="Y24396">
        <f>Sales[[#This Row],[SalesAmount]]-V24396</f>
        <v>0</v>
      </c>
    </row>
    <row r="24397" spans="1: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92</v>
      </c>
      <c r="H24397">
        <v>1</v>
      </c>
      <c r="I24397">
        <v>1</v>
      </c>
      <c r="J24397">
        <v>24.99</v>
      </c>
      <c r="K24397">
        <v>9.3463</v>
      </c>
      <c r="L24397">
        <v>24.99</v>
      </c>
      <c r="M24397">
        <v>1.9992</v>
      </c>
      <c r="P24397">
        <f>Sales[[#This Row],[UnitPrice]]*Sales[[#This Row],[OrderQuantity]]</f>
        <v>24.99</v>
      </c>
      <c r="Q24397">
        <f>Sales[[#This Row],[SalesAmount]]-P24397</f>
        <v>0</v>
      </c>
      <c r="S24397">
        <f>Sales[[#This Row],[SalesAmount]]-(Sales[[#This Row],[OrderQuantity]]*Sales[[#This Row],[TotalProductCost]])</f>
        <v>15.6437</v>
      </c>
      <c r="U24397">
        <f>VLOOKUP(Sales[[#This Row],[ProductKey]],Product[[ProductKey]:[ListPrice]],5,0)</f>
        <v>9.3463</v>
      </c>
      <c r="V24397">
        <f>VLOOKUP(Sales[[#This Row],[ProductKey]],Product[[ProductKey]:[ListPrice]],7,0)</f>
        <v>24.99</v>
      </c>
      <c r="X24397">
        <f>U24397-Sales[[#This Row],[TotalProductCost]]</f>
        <v>0</v>
      </c>
      <c r="Y24397">
        <f>Sales[[#This Row],[SalesAmount]]-V24397</f>
        <v>0</v>
      </c>
    </row>
    <row r="24398" spans="1: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3</v>
      </c>
      <c r="H24398">
        <v>1</v>
      </c>
      <c r="I24398">
        <v>1</v>
      </c>
      <c r="J24398">
        <v>21.49</v>
      </c>
      <c r="K24398">
        <v>8.0373</v>
      </c>
      <c r="L24398">
        <v>21.49</v>
      </c>
      <c r="M24398">
        <v>1.7192</v>
      </c>
      <c r="P24398">
        <f>Sales[[#This Row],[UnitPrice]]*Sales[[#This Row],[OrderQuantity]]</f>
        <v>21.49</v>
      </c>
      <c r="Q24398">
        <f>Sales[[#This Row],[SalesAmount]]-P24398</f>
        <v>0</v>
      </c>
      <c r="S24398">
        <f>Sales[[#This Row],[SalesAmount]]-(Sales[[#This Row],[OrderQuantity]]*Sales[[#This Row],[TotalProductCost]])</f>
        <v>13.4527</v>
      </c>
      <c r="U24398">
        <f>VLOOKUP(Sales[[#This Row],[ProductKey]],Product[[ProductKey]:[ListPrice]],5,0)</f>
        <v>8.0373</v>
      </c>
      <c r="V24398">
        <f>VLOOKUP(Sales[[#This Row],[ProductKey]],Product[[ProductKey]:[ListPrice]],7,0)</f>
        <v>21.49</v>
      </c>
      <c r="X24398">
        <f>U24398-Sales[[#This Row],[TotalProductCost]]</f>
        <v>0</v>
      </c>
      <c r="Y24398">
        <f>Sales[[#This Row],[SalesAmount]]-V24398</f>
        <v>0</v>
      </c>
    </row>
    <row r="24399" spans="1: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3</v>
      </c>
      <c r="H24399">
        <v>2</v>
      </c>
      <c r="I24399">
        <v>1</v>
      </c>
      <c r="J24399">
        <v>2.29</v>
      </c>
      <c r="K24399">
        <v>0.8565</v>
      </c>
      <c r="L24399">
        <v>2.29</v>
      </c>
      <c r="M24399">
        <v>0.1832</v>
      </c>
      <c r="P24399">
        <f>Sales[[#This Row],[UnitPrice]]*Sales[[#This Row],[OrderQuantity]]</f>
        <v>2.29</v>
      </c>
      <c r="Q24399">
        <f>Sales[[#This Row],[SalesAmount]]-P24399</f>
        <v>0</v>
      </c>
      <c r="S24399">
        <f>Sales[[#This Row],[SalesAmount]]-(Sales[[#This Row],[OrderQuantity]]*Sales[[#This Row],[TotalProductCost]])</f>
        <v>1.4335</v>
      </c>
      <c r="U24399">
        <f>VLOOKUP(Sales[[#This Row],[ProductKey]],Product[[ProductKey]:[ListPrice]],5,0)</f>
        <v>0.8565</v>
      </c>
      <c r="V24399">
        <f>VLOOKUP(Sales[[#This Row],[ProductKey]],Product[[ProductKey]:[ListPrice]],7,0)</f>
        <v>2.29</v>
      </c>
      <c r="X24399">
        <f>U24399-Sales[[#This Row],[TotalProductCost]]</f>
        <v>0</v>
      </c>
      <c r="Y24399">
        <f>Sales[[#This Row],[SalesAmount]]-V24399</f>
        <v>0</v>
      </c>
    </row>
    <row r="24400" spans="1: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4</v>
      </c>
      <c r="H24400">
        <v>1</v>
      </c>
      <c r="I24400">
        <v>1</v>
      </c>
      <c r="J24400">
        <v>4.99</v>
      </c>
      <c r="K24400">
        <v>1.8663</v>
      </c>
      <c r="L24400">
        <v>4.99</v>
      </c>
      <c r="M24400">
        <v>0.3992</v>
      </c>
      <c r="P24400">
        <f>Sales[[#This Row],[UnitPrice]]*Sales[[#This Row],[OrderQuantity]]</f>
        <v>4.99</v>
      </c>
      <c r="Q24400">
        <f>Sales[[#This Row],[SalesAmount]]-P24400</f>
        <v>0</v>
      </c>
      <c r="S24400">
        <f>Sales[[#This Row],[SalesAmount]]-(Sales[[#This Row],[OrderQuantity]]*Sales[[#This Row],[TotalProductCost]])</f>
        <v>3.1237</v>
      </c>
      <c r="U24400">
        <f>VLOOKUP(Sales[[#This Row],[ProductKey]],Product[[ProductKey]:[ListPrice]],5,0)</f>
        <v>1.8663</v>
      </c>
      <c r="V24400">
        <f>VLOOKUP(Sales[[#This Row],[ProductKey]],Product[[ProductKey]:[ListPrice]],7,0)</f>
        <v>4.99</v>
      </c>
      <c r="X24400">
        <f>U24400-Sales[[#This Row],[TotalProductCost]]</f>
        <v>0</v>
      </c>
      <c r="Y24400">
        <f>Sales[[#This Row],[SalesAmount]]-V24400</f>
        <v>0</v>
      </c>
    </row>
    <row r="24401" spans="1: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4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2</v>
      </c>
      <c r="P24401">
        <f>Sales[[#This Row],[UnitPrice]]*Sales[[#This Row],[OrderQuantity]]</f>
        <v>34.99</v>
      </c>
      <c r="Q24401">
        <f>Sales[[#This Row],[SalesAmount]]-P24401</f>
        <v>0</v>
      </c>
      <c r="S24401">
        <f>Sales[[#This Row],[SalesAmount]]-(Sales[[#This Row],[OrderQuantity]]*Sales[[#This Row],[TotalProductCost]])</f>
        <v>21.9037</v>
      </c>
      <c r="U24401">
        <f>VLOOKUP(Sales[[#This Row],[ProductKey]],Product[[ProductKey]:[ListPrice]],5,0)</f>
        <v>13.0863</v>
      </c>
      <c r="V24401">
        <f>VLOOKUP(Sales[[#This Row],[ProductKey]],Product[[ProductKey]:[ListPrice]],7,0)</f>
        <v>34.99</v>
      </c>
      <c r="X24401">
        <f>U24401-Sales[[#This Row],[TotalProductCost]]</f>
        <v>0</v>
      </c>
      <c r="Y24401">
        <f>Sales[[#This Row],[SalesAmount]]-V24401</f>
        <v>0</v>
      </c>
    </row>
    <row r="24402" spans="1: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4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</v>
      </c>
      <c r="P24402">
        <f>Sales[[#This Row],[UnitPrice]]*Sales[[#This Row],[OrderQuantity]]</f>
        <v>49.99</v>
      </c>
      <c r="Q24402">
        <f>Sales[[#This Row],[SalesAmount]]-P24402</f>
        <v>0</v>
      </c>
      <c r="S24402">
        <f>Sales[[#This Row],[SalesAmount]]-(Sales[[#This Row],[OrderQuantity]]*Sales[[#This Row],[TotalProductCost]])</f>
        <v>11.4977</v>
      </c>
      <c r="U24402">
        <f>VLOOKUP(Sales[[#This Row],[ProductKey]],Product[[ProductKey]:[ListPrice]],5,0)</f>
        <v>38.4923</v>
      </c>
      <c r="V24402">
        <f>VLOOKUP(Sales[[#This Row],[ProductKey]],Product[[ProductKey]:[ListPrice]],7,0)</f>
        <v>49.99</v>
      </c>
      <c r="X24402">
        <f>U24402-Sales[[#This Row],[TotalProductCost]]</f>
        <v>0</v>
      </c>
      <c r="Y24402">
        <f>Sales[[#This Row],[SalesAmount]]-V24402</f>
        <v>0</v>
      </c>
    </row>
    <row r="24403" spans="1: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5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2</v>
      </c>
      <c r="P24403">
        <f>Sales[[#This Row],[UnitPrice]]*Sales[[#This Row],[OrderQuantity]]</f>
        <v>3.99</v>
      </c>
      <c r="Q24403">
        <f>Sales[[#This Row],[SalesAmount]]-P24403</f>
        <v>0</v>
      </c>
      <c r="S24403">
        <f>Sales[[#This Row],[SalesAmount]]-(Sales[[#This Row],[OrderQuantity]]*Sales[[#This Row],[TotalProductCost]])</f>
        <v>2.4977</v>
      </c>
      <c r="U24403">
        <f>VLOOKUP(Sales[[#This Row],[ProductKey]],Product[[ProductKey]:[ListPrice]],5,0)</f>
        <v>1.4923</v>
      </c>
      <c r="V24403">
        <f>VLOOKUP(Sales[[#This Row],[ProductKey]],Product[[ProductKey]:[ListPrice]],7,0)</f>
        <v>3.99</v>
      </c>
      <c r="X24403">
        <f>U24403-Sales[[#This Row],[TotalProductCost]]</f>
        <v>0</v>
      </c>
      <c r="Y24403">
        <f>Sales[[#This Row],[SalesAmount]]-V24403</f>
        <v>0</v>
      </c>
    </row>
    <row r="24404" spans="1: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5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</v>
      </c>
      <c r="P24404">
        <f>Sales[[#This Row],[UnitPrice]]*Sales[[#This Row],[OrderQuantity]]</f>
        <v>49.99</v>
      </c>
      <c r="Q24404">
        <f>Sales[[#This Row],[SalesAmount]]-P24404</f>
        <v>0</v>
      </c>
      <c r="S24404">
        <f>Sales[[#This Row],[SalesAmount]]-(Sales[[#This Row],[OrderQuantity]]*Sales[[#This Row],[TotalProductCost]])</f>
        <v>11.4977</v>
      </c>
      <c r="U24404">
        <f>VLOOKUP(Sales[[#This Row],[ProductKey]],Product[[ProductKey]:[ListPrice]],5,0)</f>
        <v>38.4923</v>
      </c>
      <c r="V24404">
        <f>VLOOKUP(Sales[[#This Row],[ProductKey]],Product[[ProductKey]:[ListPrice]],7,0)</f>
        <v>49.99</v>
      </c>
      <c r="X24404">
        <f>U24404-Sales[[#This Row],[TotalProductCost]]</f>
        <v>0</v>
      </c>
      <c r="Y24404">
        <f>Sales[[#This Row],[SalesAmount]]-V24404</f>
        <v>0</v>
      </c>
    </row>
    <row r="24405" spans="1: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6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2</v>
      </c>
      <c r="P24405">
        <f>Sales[[#This Row],[UnitPrice]]*Sales[[#This Row],[OrderQuantity]]</f>
        <v>3.99</v>
      </c>
      <c r="Q24405">
        <f>Sales[[#This Row],[SalesAmount]]-P24405</f>
        <v>0</v>
      </c>
      <c r="S24405">
        <f>Sales[[#This Row],[SalesAmount]]-(Sales[[#This Row],[OrderQuantity]]*Sales[[#This Row],[TotalProductCost]])</f>
        <v>2.4977</v>
      </c>
      <c r="U24405">
        <f>VLOOKUP(Sales[[#This Row],[ProductKey]],Product[[ProductKey]:[ListPrice]],5,0)</f>
        <v>1.4923</v>
      </c>
      <c r="V24405">
        <f>VLOOKUP(Sales[[#This Row],[ProductKey]],Product[[ProductKey]:[ListPrice]],7,0)</f>
        <v>3.99</v>
      </c>
      <c r="X24405">
        <f>U24405-Sales[[#This Row],[TotalProductCost]]</f>
        <v>0</v>
      </c>
      <c r="Y24405">
        <f>Sales[[#This Row],[SalesAmount]]-V24405</f>
        <v>0</v>
      </c>
    </row>
    <row r="24406" spans="1: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6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2</v>
      </c>
      <c r="P24406">
        <f>Sales[[#This Row],[UnitPrice]]*Sales[[#This Row],[OrderQuantity]]</f>
        <v>34.99</v>
      </c>
      <c r="Q24406">
        <f>Sales[[#This Row],[SalesAmount]]-P24406</f>
        <v>0</v>
      </c>
      <c r="S24406">
        <f>Sales[[#This Row],[SalesAmount]]-(Sales[[#This Row],[OrderQuantity]]*Sales[[#This Row],[TotalProductCost]])</f>
        <v>21.9037</v>
      </c>
      <c r="U24406">
        <f>VLOOKUP(Sales[[#This Row],[ProductKey]],Product[[ProductKey]:[ListPrice]],5,0)</f>
        <v>13.0863</v>
      </c>
      <c r="V24406">
        <f>VLOOKUP(Sales[[#This Row],[ProductKey]],Product[[ProductKey]:[ListPrice]],7,0)</f>
        <v>34.99</v>
      </c>
      <c r="X24406">
        <f>U24406-Sales[[#This Row],[TotalProductCost]]</f>
        <v>0</v>
      </c>
      <c r="Y24406">
        <f>Sales[[#This Row],[SalesAmount]]-V24406</f>
        <v>0</v>
      </c>
    </row>
    <row r="24407" spans="1: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7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2</v>
      </c>
      <c r="P24407">
        <f>Sales[[#This Row],[UnitPrice]]*Sales[[#This Row],[OrderQuantity]]</f>
        <v>28.99</v>
      </c>
      <c r="Q24407">
        <f>Sales[[#This Row],[SalesAmount]]-P24407</f>
        <v>0</v>
      </c>
      <c r="S24407">
        <f>Sales[[#This Row],[SalesAmount]]-(Sales[[#This Row],[OrderQuantity]]*Sales[[#This Row],[TotalProductCost]])</f>
        <v>18.1477</v>
      </c>
      <c r="U24407">
        <f>VLOOKUP(Sales[[#This Row],[ProductKey]],Product[[ProductKey]:[ListPrice]],5,0)</f>
        <v>10.8423</v>
      </c>
      <c r="V24407">
        <f>VLOOKUP(Sales[[#This Row],[ProductKey]],Product[[ProductKey]:[ListPrice]],7,0)</f>
        <v>28.99</v>
      </c>
      <c r="X24407">
        <f>U24407-Sales[[#This Row],[TotalProductCost]]</f>
        <v>0</v>
      </c>
      <c r="Y24407">
        <f>Sales[[#This Row],[SalesAmount]]-V24407</f>
        <v>0</v>
      </c>
    </row>
    <row r="24408" spans="1: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7</v>
      </c>
      <c r="H24408">
        <v>2</v>
      </c>
      <c r="I24408">
        <v>1</v>
      </c>
      <c r="J24408">
        <v>4.99</v>
      </c>
      <c r="K24408">
        <v>1.8663</v>
      </c>
      <c r="L24408">
        <v>4.99</v>
      </c>
      <c r="M24408">
        <v>0.3992</v>
      </c>
      <c r="P24408">
        <f>Sales[[#This Row],[UnitPrice]]*Sales[[#This Row],[OrderQuantity]]</f>
        <v>4.99</v>
      </c>
      <c r="Q24408">
        <f>Sales[[#This Row],[SalesAmount]]-P24408</f>
        <v>0</v>
      </c>
      <c r="S24408">
        <f>Sales[[#This Row],[SalesAmount]]-(Sales[[#This Row],[OrderQuantity]]*Sales[[#This Row],[TotalProductCost]])</f>
        <v>3.1237</v>
      </c>
      <c r="U24408">
        <f>VLOOKUP(Sales[[#This Row],[ProductKey]],Product[[ProductKey]:[ListPrice]],5,0)</f>
        <v>1.8663</v>
      </c>
      <c r="V24408">
        <f>VLOOKUP(Sales[[#This Row],[ProductKey]],Product[[ProductKey]:[ListPrice]],7,0)</f>
        <v>4.99</v>
      </c>
      <c r="X24408">
        <f>U24408-Sales[[#This Row],[TotalProductCost]]</f>
        <v>0</v>
      </c>
      <c r="Y24408">
        <f>Sales[[#This Row],[SalesAmount]]-V24408</f>
        <v>0</v>
      </c>
    </row>
    <row r="24409" spans="1: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7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2</v>
      </c>
      <c r="P24409">
        <f>Sales[[#This Row],[UnitPrice]]*Sales[[#This Row],[OrderQuantity]]</f>
        <v>34.99</v>
      </c>
      <c r="Q24409">
        <f>Sales[[#This Row],[SalesAmount]]-P24409</f>
        <v>0</v>
      </c>
      <c r="S24409">
        <f>Sales[[#This Row],[SalesAmount]]-(Sales[[#This Row],[OrderQuantity]]*Sales[[#This Row],[TotalProductCost]])</f>
        <v>21.9037</v>
      </c>
      <c r="U24409">
        <f>VLOOKUP(Sales[[#This Row],[ProductKey]],Product[[ProductKey]:[ListPrice]],5,0)</f>
        <v>13.0863</v>
      </c>
      <c r="V24409">
        <f>VLOOKUP(Sales[[#This Row],[ProductKey]],Product[[ProductKey]:[ListPrice]],7,0)</f>
        <v>34.99</v>
      </c>
      <c r="X24409">
        <f>U24409-Sales[[#This Row],[TotalProductCost]]</f>
        <v>0</v>
      </c>
      <c r="Y24409">
        <f>Sales[[#This Row],[SalesAmount]]-V24409</f>
        <v>0</v>
      </c>
    </row>
    <row r="24410" spans="1: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8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2</v>
      </c>
      <c r="P24410">
        <f>Sales[[#This Row],[UnitPrice]]*Sales[[#This Row],[OrderQuantity]]</f>
        <v>28.99</v>
      </c>
      <c r="Q24410">
        <f>Sales[[#This Row],[SalesAmount]]-P24410</f>
        <v>0</v>
      </c>
      <c r="S24410">
        <f>Sales[[#This Row],[SalesAmount]]-(Sales[[#This Row],[OrderQuantity]]*Sales[[#This Row],[TotalProductCost]])</f>
        <v>18.1477</v>
      </c>
      <c r="U24410">
        <f>VLOOKUP(Sales[[#This Row],[ProductKey]],Product[[ProductKey]:[ListPrice]],5,0)</f>
        <v>10.8423</v>
      </c>
      <c r="V24410">
        <f>VLOOKUP(Sales[[#This Row],[ProductKey]],Product[[ProductKey]:[ListPrice]],7,0)</f>
        <v>28.99</v>
      </c>
      <c r="X24410">
        <f>U24410-Sales[[#This Row],[TotalProductCost]]</f>
        <v>0</v>
      </c>
      <c r="Y24410">
        <f>Sales[[#This Row],[SalesAmount]]-V24410</f>
        <v>0</v>
      </c>
    </row>
    <row r="24411" spans="1: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8</v>
      </c>
      <c r="H24411">
        <v>2</v>
      </c>
      <c r="I24411">
        <v>1</v>
      </c>
      <c r="J24411">
        <v>4.99</v>
      </c>
      <c r="K24411">
        <v>1.8663</v>
      </c>
      <c r="L24411">
        <v>4.99</v>
      </c>
      <c r="M24411">
        <v>0.3992</v>
      </c>
      <c r="P24411">
        <f>Sales[[#This Row],[UnitPrice]]*Sales[[#This Row],[OrderQuantity]]</f>
        <v>4.99</v>
      </c>
      <c r="Q24411">
        <f>Sales[[#This Row],[SalesAmount]]-P24411</f>
        <v>0</v>
      </c>
      <c r="S24411">
        <f>Sales[[#This Row],[SalesAmount]]-(Sales[[#This Row],[OrderQuantity]]*Sales[[#This Row],[TotalProductCost]])</f>
        <v>3.1237</v>
      </c>
      <c r="U24411">
        <f>VLOOKUP(Sales[[#This Row],[ProductKey]],Product[[ProductKey]:[ListPrice]],5,0)</f>
        <v>1.8663</v>
      </c>
      <c r="V24411">
        <f>VLOOKUP(Sales[[#This Row],[ProductKey]],Product[[ProductKey]:[ListPrice]],7,0)</f>
        <v>4.99</v>
      </c>
      <c r="X24411">
        <f>U24411-Sales[[#This Row],[TotalProductCost]]</f>
        <v>0</v>
      </c>
      <c r="Y24411">
        <f>Sales[[#This Row],[SalesAmount]]-V24411</f>
        <v>0</v>
      </c>
    </row>
    <row r="24412" spans="1: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8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2</v>
      </c>
      <c r="P24412">
        <f>Sales[[#This Row],[UnitPrice]]*Sales[[#This Row],[OrderQuantity]]</f>
        <v>34.99</v>
      </c>
      <c r="Q24412">
        <f>Sales[[#This Row],[SalesAmount]]-P24412</f>
        <v>0</v>
      </c>
      <c r="S24412">
        <f>Sales[[#This Row],[SalesAmount]]-(Sales[[#This Row],[OrderQuantity]]*Sales[[#This Row],[TotalProductCost]])</f>
        <v>21.9037</v>
      </c>
      <c r="U24412">
        <f>VLOOKUP(Sales[[#This Row],[ProductKey]],Product[[ProductKey]:[ListPrice]],5,0)</f>
        <v>13.0863</v>
      </c>
      <c r="V24412">
        <f>VLOOKUP(Sales[[#This Row],[ProductKey]],Product[[ProductKey]:[ListPrice]],7,0)</f>
        <v>34.99</v>
      </c>
      <c r="X24412">
        <f>U24412-Sales[[#This Row],[TotalProductCost]]</f>
        <v>0</v>
      </c>
      <c r="Y24412">
        <f>Sales[[#This Row],[SalesAmount]]-V24412</f>
        <v>0</v>
      </c>
    </row>
    <row r="24413" spans="1: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9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  <c r="P24413">
        <f>Sales[[#This Row],[UnitPrice]]*Sales[[#This Row],[OrderQuantity]]</f>
        <v>35</v>
      </c>
      <c r="Q24413">
        <f>Sales[[#This Row],[SalesAmount]]-P24413</f>
        <v>0</v>
      </c>
      <c r="S24413">
        <f>Sales[[#This Row],[SalesAmount]]-(Sales[[#This Row],[OrderQuantity]]*Sales[[#This Row],[TotalProductCost]])</f>
        <v>21.91</v>
      </c>
      <c r="U24413">
        <f>VLOOKUP(Sales[[#This Row],[ProductKey]],Product[[ProductKey]:[ListPrice]],5,0)</f>
        <v>13.09</v>
      </c>
      <c r="V24413">
        <f>VLOOKUP(Sales[[#This Row],[ProductKey]],Product[[ProductKey]:[ListPrice]],7,0)</f>
        <v>35</v>
      </c>
      <c r="X24413">
        <f>U24413-Sales[[#This Row],[TotalProductCost]]</f>
        <v>0</v>
      </c>
      <c r="Y24413">
        <f>Sales[[#This Row],[SalesAmount]]-V24413</f>
        <v>0</v>
      </c>
    </row>
    <row r="24414" spans="1: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900</v>
      </c>
      <c r="H24414">
        <v>1</v>
      </c>
      <c r="I24414">
        <v>1</v>
      </c>
      <c r="J24414">
        <v>4.99</v>
      </c>
      <c r="K24414">
        <v>1.8663</v>
      </c>
      <c r="L24414">
        <v>4.99</v>
      </c>
      <c r="M24414">
        <v>0.3992</v>
      </c>
      <c r="P24414">
        <f>Sales[[#This Row],[UnitPrice]]*Sales[[#This Row],[OrderQuantity]]</f>
        <v>4.99</v>
      </c>
      <c r="Q24414">
        <f>Sales[[#This Row],[SalesAmount]]-P24414</f>
        <v>0</v>
      </c>
      <c r="S24414">
        <f>Sales[[#This Row],[SalesAmount]]-(Sales[[#This Row],[OrderQuantity]]*Sales[[#This Row],[TotalProductCost]])</f>
        <v>3.1237</v>
      </c>
      <c r="U24414">
        <f>VLOOKUP(Sales[[#This Row],[ProductKey]],Product[[ProductKey]:[ListPrice]],5,0)</f>
        <v>1.8663</v>
      </c>
      <c r="V24414">
        <f>VLOOKUP(Sales[[#This Row],[ProductKey]],Product[[ProductKey]:[ListPrice]],7,0)</f>
        <v>4.99</v>
      </c>
      <c r="X24414">
        <f>U24414-Sales[[#This Row],[TotalProductCost]]</f>
        <v>0</v>
      </c>
      <c r="Y24414">
        <f>Sales[[#This Row],[SalesAmount]]-V24414</f>
        <v>0</v>
      </c>
    </row>
    <row r="24415" spans="1: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900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</v>
      </c>
      <c r="P24415">
        <f>Sales[[#This Row],[UnitPrice]]*Sales[[#This Row],[OrderQuantity]]</f>
        <v>9.99</v>
      </c>
      <c r="Q24415">
        <f>Sales[[#This Row],[SalesAmount]]-P24415</f>
        <v>0</v>
      </c>
      <c r="S24415">
        <f>Sales[[#This Row],[SalesAmount]]-(Sales[[#This Row],[OrderQuantity]]*Sales[[#This Row],[TotalProductCost]])</f>
        <v>6.2537</v>
      </c>
      <c r="U24415">
        <f>VLOOKUP(Sales[[#This Row],[ProductKey]],Product[[ProductKey]:[ListPrice]],5,0)</f>
        <v>3.7363</v>
      </c>
      <c r="V24415">
        <f>VLOOKUP(Sales[[#This Row],[ProductKey]],Product[[ProductKey]:[ListPrice]],7,0)</f>
        <v>9.99</v>
      </c>
      <c r="X24415">
        <f>U24415-Sales[[#This Row],[TotalProductCost]]</f>
        <v>0</v>
      </c>
      <c r="Y24415">
        <f>Sales[[#This Row],[SalesAmount]]-V24415</f>
        <v>0</v>
      </c>
    </row>
    <row r="24416" spans="1: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901</v>
      </c>
      <c r="H24416">
        <v>1</v>
      </c>
      <c r="I24416">
        <v>1</v>
      </c>
      <c r="J24416">
        <v>4.99</v>
      </c>
      <c r="K24416">
        <v>1.8663</v>
      </c>
      <c r="L24416">
        <v>4.99</v>
      </c>
      <c r="M24416">
        <v>0.3992</v>
      </c>
      <c r="P24416">
        <f>Sales[[#This Row],[UnitPrice]]*Sales[[#This Row],[OrderQuantity]]</f>
        <v>4.99</v>
      </c>
      <c r="Q24416">
        <f>Sales[[#This Row],[SalesAmount]]-P24416</f>
        <v>0</v>
      </c>
      <c r="S24416">
        <f>Sales[[#This Row],[SalesAmount]]-(Sales[[#This Row],[OrderQuantity]]*Sales[[#This Row],[TotalProductCost]])</f>
        <v>3.1237</v>
      </c>
      <c r="U24416">
        <f>VLOOKUP(Sales[[#This Row],[ProductKey]],Product[[ProductKey]:[ListPrice]],5,0)</f>
        <v>1.8663</v>
      </c>
      <c r="V24416">
        <f>VLOOKUP(Sales[[#This Row],[ProductKey]],Product[[ProductKey]:[ListPrice]],7,0)</f>
        <v>4.99</v>
      </c>
      <c r="X24416">
        <f>U24416-Sales[[#This Row],[TotalProductCost]]</f>
        <v>0</v>
      </c>
      <c r="Y24416">
        <f>Sales[[#This Row],[SalesAmount]]-V24416</f>
        <v>0</v>
      </c>
    </row>
    <row r="24417" spans="1: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901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</v>
      </c>
      <c r="P24417">
        <f>Sales[[#This Row],[UnitPrice]]*Sales[[#This Row],[OrderQuantity]]</f>
        <v>9.99</v>
      </c>
      <c r="Q24417">
        <f>Sales[[#This Row],[SalesAmount]]-P24417</f>
        <v>0</v>
      </c>
      <c r="S24417">
        <f>Sales[[#This Row],[SalesAmount]]-(Sales[[#This Row],[OrderQuantity]]*Sales[[#This Row],[TotalProductCost]])</f>
        <v>6.2537</v>
      </c>
      <c r="U24417">
        <f>VLOOKUP(Sales[[#This Row],[ProductKey]],Product[[ProductKey]:[ListPrice]],5,0)</f>
        <v>3.7363</v>
      </c>
      <c r="V24417">
        <f>VLOOKUP(Sales[[#This Row],[ProductKey]],Product[[ProductKey]:[ListPrice]],7,0)</f>
        <v>9.99</v>
      </c>
      <c r="X24417">
        <f>U24417-Sales[[#This Row],[TotalProductCost]]</f>
        <v>0</v>
      </c>
      <c r="Y24417">
        <f>Sales[[#This Row],[SalesAmount]]-V24417</f>
        <v>0</v>
      </c>
    </row>
    <row r="24418" spans="1: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902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2</v>
      </c>
      <c r="P24418">
        <f>Sales[[#This Row],[UnitPrice]]*Sales[[#This Row],[OrderQuantity]]</f>
        <v>1700.99</v>
      </c>
      <c r="Q24418">
        <f>Sales[[#This Row],[SalesAmount]]-P24418</f>
        <v>0</v>
      </c>
      <c r="S24418">
        <f>Sales[[#This Row],[SalesAmount]]-(Sales[[#This Row],[OrderQuantity]]*Sales[[#This Row],[TotalProductCost]])</f>
        <v>618.48</v>
      </c>
      <c r="U24418">
        <f>VLOOKUP(Sales[[#This Row],[ProductKey]],Product[[ProductKey]:[ListPrice]],5,0)</f>
        <v>1082.51</v>
      </c>
      <c r="V24418">
        <f>VLOOKUP(Sales[[#This Row],[ProductKey]],Product[[ProductKey]:[ListPrice]],7,0)</f>
        <v>1700.99</v>
      </c>
      <c r="X24418">
        <f>U24418-Sales[[#This Row],[TotalProductCost]]</f>
        <v>0</v>
      </c>
      <c r="Y24418">
        <f>Sales[[#This Row],[SalesAmount]]-V24418</f>
        <v>0</v>
      </c>
    </row>
    <row r="24419" spans="1: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3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2</v>
      </c>
      <c r="P24419">
        <f>Sales[[#This Row],[UnitPrice]]*Sales[[#This Row],[OrderQuantity]]</f>
        <v>539.99</v>
      </c>
      <c r="Q24419">
        <f>Sales[[#This Row],[SalesAmount]]-P24419</f>
        <v>0</v>
      </c>
      <c r="S24419">
        <f>Sales[[#This Row],[SalesAmount]]-(Sales[[#This Row],[OrderQuantity]]*Sales[[#This Row],[TotalProductCost]])</f>
        <v>245.4103</v>
      </c>
      <c r="U24419">
        <f>VLOOKUP(Sales[[#This Row],[ProductKey]],Product[[ProductKey]:[ListPrice]],5,0)</f>
        <v>294.5797</v>
      </c>
      <c r="V24419">
        <f>VLOOKUP(Sales[[#This Row],[ProductKey]],Product[[ProductKey]:[ListPrice]],7,0)</f>
        <v>539.99</v>
      </c>
      <c r="X24419">
        <f>U24419-Sales[[#This Row],[TotalProductCost]]</f>
        <v>0</v>
      </c>
      <c r="Y24419">
        <f>Sales[[#This Row],[SalesAmount]]-V24419</f>
        <v>0</v>
      </c>
    </row>
    <row r="24420" spans="1: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3</v>
      </c>
      <c r="H24420">
        <v>2</v>
      </c>
      <c r="I24420">
        <v>1</v>
      </c>
      <c r="J24420">
        <v>4.99</v>
      </c>
      <c r="K24420">
        <v>1.8663</v>
      </c>
      <c r="L24420">
        <v>4.99</v>
      </c>
      <c r="M24420">
        <v>0.3992</v>
      </c>
      <c r="P24420">
        <f>Sales[[#This Row],[UnitPrice]]*Sales[[#This Row],[OrderQuantity]]</f>
        <v>4.99</v>
      </c>
      <c r="Q24420">
        <f>Sales[[#This Row],[SalesAmount]]-P24420</f>
        <v>0</v>
      </c>
      <c r="S24420">
        <f>Sales[[#This Row],[SalesAmount]]-(Sales[[#This Row],[OrderQuantity]]*Sales[[#This Row],[TotalProductCost]])</f>
        <v>3.1237</v>
      </c>
      <c r="U24420">
        <f>VLOOKUP(Sales[[#This Row],[ProductKey]],Product[[ProductKey]:[ListPrice]],5,0)</f>
        <v>1.8663</v>
      </c>
      <c r="V24420">
        <f>VLOOKUP(Sales[[#This Row],[ProductKey]],Product[[ProductKey]:[ListPrice]],7,0)</f>
        <v>4.99</v>
      </c>
      <c r="X24420">
        <f>U24420-Sales[[#This Row],[TotalProductCost]]</f>
        <v>0</v>
      </c>
      <c r="Y24420">
        <f>Sales[[#This Row],[SalesAmount]]-V24420</f>
        <v>0</v>
      </c>
    </row>
    <row r="24421" spans="1: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3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</v>
      </c>
      <c r="P24421">
        <f>Sales[[#This Row],[UnitPrice]]*Sales[[#This Row],[OrderQuantity]]</f>
        <v>9.99</v>
      </c>
      <c r="Q24421">
        <f>Sales[[#This Row],[SalesAmount]]-P24421</f>
        <v>0</v>
      </c>
      <c r="S24421">
        <f>Sales[[#This Row],[SalesAmount]]-(Sales[[#This Row],[OrderQuantity]]*Sales[[#This Row],[TotalProductCost]])</f>
        <v>6.2537</v>
      </c>
      <c r="U24421">
        <f>VLOOKUP(Sales[[#This Row],[ProductKey]],Product[[ProductKey]:[ListPrice]],5,0)</f>
        <v>3.7363</v>
      </c>
      <c r="V24421">
        <f>VLOOKUP(Sales[[#This Row],[ProductKey]],Product[[ProductKey]:[ListPrice]],7,0)</f>
        <v>9.99</v>
      </c>
      <c r="X24421">
        <f>U24421-Sales[[#This Row],[TotalProductCost]]</f>
        <v>0</v>
      </c>
      <c r="Y24421">
        <f>Sales[[#This Row],[SalesAmount]]-V24421</f>
        <v>0</v>
      </c>
    </row>
    <row r="24422" spans="1: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4</v>
      </c>
      <c r="H24422">
        <v>1</v>
      </c>
      <c r="I24422">
        <v>1</v>
      </c>
      <c r="J24422">
        <v>769.49</v>
      </c>
      <c r="K24422">
        <v>419.7784</v>
      </c>
      <c r="L24422">
        <v>769.49</v>
      </c>
      <c r="M24422">
        <v>61.5592</v>
      </c>
      <c r="P24422">
        <f>Sales[[#This Row],[UnitPrice]]*Sales[[#This Row],[OrderQuantity]]</f>
        <v>769.49</v>
      </c>
      <c r="Q24422">
        <f>Sales[[#This Row],[SalesAmount]]-P24422</f>
        <v>0</v>
      </c>
      <c r="S24422">
        <f>Sales[[#This Row],[SalesAmount]]-(Sales[[#This Row],[OrderQuantity]]*Sales[[#This Row],[TotalProductCost]])</f>
        <v>349.7116</v>
      </c>
      <c r="U24422">
        <f>VLOOKUP(Sales[[#This Row],[ProductKey]],Product[[ProductKey]:[ListPrice]],5,0)</f>
        <v>419.7784</v>
      </c>
      <c r="V24422">
        <f>VLOOKUP(Sales[[#This Row],[ProductKey]],Product[[ProductKey]:[ListPrice]],7,0)</f>
        <v>769.49</v>
      </c>
      <c r="X24422">
        <f>U24422-Sales[[#This Row],[TotalProductCost]]</f>
        <v>0</v>
      </c>
      <c r="Y24422">
        <f>Sales[[#This Row],[SalesAmount]]-V24422</f>
        <v>0</v>
      </c>
    </row>
    <row r="24423" spans="1: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4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2</v>
      </c>
      <c r="P24423">
        <f>Sales[[#This Row],[UnitPrice]]*Sales[[#This Row],[OrderQuantity]]</f>
        <v>34.99</v>
      </c>
      <c r="Q24423">
        <f>Sales[[#This Row],[SalesAmount]]-P24423</f>
        <v>0</v>
      </c>
      <c r="S24423">
        <f>Sales[[#This Row],[SalesAmount]]-(Sales[[#This Row],[OrderQuantity]]*Sales[[#This Row],[TotalProductCost]])</f>
        <v>21.9037</v>
      </c>
      <c r="U24423">
        <f>VLOOKUP(Sales[[#This Row],[ProductKey]],Product[[ProductKey]:[ListPrice]],5,0)</f>
        <v>13.0863</v>
      </c>
      <c r="V24423">
        <f>VLOOKUP(Sales[[#This Row],[ProductKey]],Product[[ProductKey]:[ListPrice]],7,0)</f>
        <v>34.99</v>
      </c>
      <c r="X24423">
        <f>U24423-Sales[[#This Row],[TotalProductCost]]</f>
        <v>0</v>
      </c>
      <c r="Y24423">
        <f>Sales[[#This Row],[SalesAmount]]-V24423</f>
        <v>0</v>
      </c>
    </row>
    <row r="24424" spans="1: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5</v>
      </c>
      <c r="H24424">
        <v>1</v>
      </c>
      <c r="I24424">
        <v>1</v>
      </c>
      <c r="J24424">
        <v>2319.99</v>
      </c>
      <c r="K24424">
        <v>1265.6195</v>
      </c>
      <c r="L24424">
        <v>2319.99</v>
      </c>
      <c r="M24424">
        <v>185.5992</v>
      </c>
      <c r="P24424">
        <f>Sales[[#This Row],[UnitPrice]]*Sales[[#This Row],[OrderQuantity]]</f>
        <v>2319.99</v>
      </c>
      <c r="Q24424">
        <f>Sales[[#This Row],[SalesAmount]]-P24424</f>
        <v>0</v>
      </c>
      <c r="S24424">
        <f>Sales[[#This Row],[SalesAmount]]-(Sales[[#This Row],[OrderQuantity]]*Sales[[#This Row],[TotalProductCost]])</f>
        <v>1054.3705</v>
      </c>
      <c r="U24424">
        <f>VLOOKUP(Sales[[#This Row],[ProductKey]],Product[[ProductKey]:[ListPrice]],5,0)</f>
        <v>1265.6195</v>
      </c>
      <c r="V24424">
        <f>VLOOKUP(Sales[[#This Row],[ProductKey]],Product[[ProductKey]:[ListPrice]],7,0)</f>
        <v>2319.99</v>
      </c>
      <c r="X24424">
        <f>U24424-Sales[[#This Row],[TotalProductCost]]</f>
        <v>0</v>
      </c>
      <c r="Y24424">
        <f>Sales[[#This Row],[SalesAmount]]-V24424</f>
        <v>0</v>
      </c>
    </row>
    <row r="24425" spans="1: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5</v>
      </c>
      <c r="H24425">
        <v>2</v>
      </c>
      <c r="I24425">
        <v>1</v>
      </c>
      <c r="J24425">
        <v>4.99</v>
      </c>
      <c r="K24425">
        <v>1.8663</v>
      </c>
      <c r="L24425">
        <v>4.99</v>
      </c>
      <c r="M24425">
        <v>0.3992</v>
      </c>
      <c r="P24425">
        <f>Sales[[#This Row],[UnitPrice]]*Sales[[#This Row],[OrderQuantity]]</f>
        <v>4.99</v>
      </c>
      <c r="Q24425">
        <f>Sales[[#This Row],[SalesAmount]]-P24425</f>
        <v>0</v>
      </c>
      <c r="S24425">
        <f>Sales[[#This Row],[SalesAmount]]-(Sales[[#This Row],[OrderQuantity]]*Sales[[#This Row],[TotalProductCost]])</f>
        <v>3.1237</v>
      </c>
      <c r="U24425">
        <f>VLOOKUP(Sales[[#This Row],[ProductKey]],Product[[ProductKey]:[ListPrice]],5,0)</f>
        <v>1.8663</v>
      </c>
      <c r="V24425">
        <f>VLOOKUP(Sales[[#This Row],[ProductKey]],Product[[ProductKey]:[ListPrice]],7,0)</f>
        <v>4.99</v>
      </c>
      <c r="X24425">
        <f>U24425-Sales[[#This Row],[TotalProductCost]]</f>
        <v>0</v>
      </c>
      <c r="Y24425">
        <f>Sales[[#This Row],[SalesAmount]]-V24425</f>
        <v>0</v>
      </c>
    </row>
    <row r="24426" spans="1: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5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  <c r="P24426">
        <f>Sales[[#This Row],[UnitPrice]]*Sales[[#This Row],[OrderQuantity]]</f>
        <v>35</v>
      </c>
      <c r="Q24426">
        <f>Sales[[#This Row],[SalesAmount]]-P24426</f>
        <v>0</v>
      </c>
      <c r="S24426">
        <f>Sales[[#This Row],[SalesAmount]]-(Sales[[#This Row],[OrderQuantity]]*Sales[[#This Row],[TotalProductCost]])</f>
        <v>21.91</v>
      </c>
      <c r="U24426">
        <f>VLOOKUP(Sales[[#This Row],[ProductKey]],Product[[ProductKey]:[ListPrice]],5,0)</f>
        <v>13.09</v>
      </c>
      <c r="V24426">
        <f>VLOOKUP(Sales[[#This Row],[ProductKey]],Product[[ProductKey]:[ListPrice]],7,0)</f>
        <v>35</v>
      </c>
      <c r="X24426">
        <f>U24426-Sales[[#This Row],[TotalProductCost]]</f>
        <v>0</v>
      </c>
      <c r="Y24426">
        <f>Sales[[#This Row],[SalesAmount]]-V24426</f>
        <v>0</v>
      </c>
    </row>
    <row r="24427" spans="1: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5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2</v>
      </c>
      <c r="P24427">
        <f>Sales[[#This Row],[UnitPrice]]*Sales[[#This Row],[OrderQuantity]]</f>
        <v>34.99</v>
      </c>
      <c r="Q24427">
        <f>Sales[[#This Row],[SalesAmount]]-P24427</f>
        <v>0</v>
      </c>
      <c r="S24427">
        <f>Sales[[#This Row],[SalesAmount]]-(Sales[[#This Row],[OrderQuantity]]*Sales[[#This Row],[TotalProductCost]])</f>
        <v>21.9037</v>
      </c>
      <c r="U24427">
        <f>VLOOKUP(Sales[[#This Row],[ProductKey]],Product[[ProductKey]:[ListPrice]],5,0)</f>
        <v>13.0863</v>
      </c>
      <c r="V24427">
        <f>VLOOKUP(Sales[[#This Row],[ProductKey]],Product[[ProductKey]:[ListPrice]],7,0)</f>
        <v>34.99</v>
      </c>
      <c r="X24427">
        <f>U24427-Sales[[#This Row],[TotalProductCost]]</f>
        <v>0</v>
      </c>
      <c r="Y24427">
        <f>Sales[[#This Row],[SalesAmount]]-V24427</f>
        <v>0</v>
      </c>
    </row>
    <row r="24428" spans="1: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5</v>
      </c>
      <c r="H24428">
        <v>5</v>
      </c>
      <c r="I24428">
        <v>1</v>
      </c>
      <c r="J24428">
        <v>53.99</v>
      </c>
      <c r="K24428">
        <v>41.5723</v>
      </c>
      <c r="L24428">
        <v>53.99</v>
      </c>
      <c r="M24428">
        <v>4.3192</v>
      </c>
      <c r="P24428">
        <f>Sales[[#This Row],[UnitPrice]]*Sales[[#This Row],[OrderQuantity]]</f>
        <v>53.99</v>
      </c>
      <c r="Q24428">
        <f>Sales[[#This Row],[SalesAmount]]-P24428</f>
        <v>0</v>
      </c>
      <c r="S24428">
        <f>Sales[[#This Row],[SalesAmount]]-(Sales[[#This Row],[OrderQuantity]]*Sales[[#This Row],[TotalProductCost]])</f>
        <v>12.4177</v>
      </c>
      <c r="U24428">
        <f>VLOOKUP(Sales[[#This Row],[ProductKey]],Product[[ProductKey]:[ListPrice]],5,0)</f>
        <v>41.5723</v>
      </c>
      <c r="V24428">
        <f>VLOOKUP(Sales[[#This Row],[ProductKey]],Product[[ProductKey]:[ListPrice]],7,0)</f>
        <v>53.99</v>
      </c>
      <c r="X24428">
        <f>U24428-Sales[[#This Row],[TotalProductCost]]</f>
        <v>0</v>
      </c>
      <c r="Y24428">
        <f>Sales[[#This Row],[SalesAmount]]-V24428</f>
        <v>0</v>
      </c>
    </row>
    <row r="24429" spans="1: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5</v>
      </c>
      <c r="H24429">
        <v>6</v>
      </c>
      <c r="I24429">
        <v>1</v>
      </c>
      <c r="J24429">
        <v>8.99</v>
      </c>
      <c r="K24429">
        <v>6.9223</v>
      </c>
      <c r="L24429">
        <v>8.99</v>
      </c>
      <c r="M24429">
        <v>0.7192</v>
      </c>
      <c r="P24429">
        <f>Sales[[#This Row],[UnitPrice]]*Sales[[#This Row],[OrderQuantity]]</f>
        <v>8.99</v>
      </c>
      <c r="Q24429">
        <f>Sales[[#This Row],[SalesAmount]]-P24429</f>
        <v>0</v>
      </c>
      <c r="S24429">
        <f>Sales[[#This Row],[SalesAmount]]-(Sales[[#This Row],[OrderQuantity]]*Sales[[#This Row],[TotalProductCost]])</f>
        <v>2.0677</v>
      </c>
      <c r="U24429">
        <f>VLOOKUP(Sales[[#This Row],[ProductKey]],Product[[ProductKey]:[ListPrice]],5,0)</f>
        <v>6.9223</v>
      </c>
      <c r="V24429">
        <f>VLOOKUP(Sales[[#This Row],[ProductKey]],Product[[ProductKey]:[ListPrice]],7,0)</f>
        <v>8.99</v>
      </c>
      <c r="X24429">
        <f>U24429-Sales[[#This Row],[TotalProductCost]]</f>
        <v>0</v>
      </c>
      <c r="Y24429">
        <f>Sales[[#This Row],[SalesAmount]]-V24429</f>
        <v>0</v>
      </c>
    </row>
    <row r="24430" spans="1: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6</v>
      </c>
      <c r="H24430">
        <v>1</v>
      </c>
      <c r="I24430">
        <v>1</v>
      </c>
      <c r="J24430">
        <v>2294.99</v>
      </c>
      <c r="K24430">
        <v>1251.9813</v>
      </c>
      <c r="L24430">
        <v>2294.99</v>
      </c>
      <c r="M24430">
        <v>183.5992</v>
      </c>
      <c r="P24430">
        <f>Sales[[#This Row],[UnitPrice]]*Sales[[#This Row],[OrderQuantity]]</f>
        <v>2294.99</v>
      </c>
      <c r="Q24430">
        <f>Sales[[#This Row],[SalesAmount]]-P24430</f>
        <v>0</v>
      </c>
      <c r="S24430">
        <f>Sales[[#This Row],[SalesAmount]]-(Sales[[#This Row],[OrderQuantity]]*Sales[[#This Row],[TotalProductCost]])</f>
        <v>1043.0087</v>
      </c>
      <c r="U24430">
        <f>VLOOKUP(Sales[[#This Row],[ProductKey]],Product[[ProductKey]:[ListPrice]],5,0)</f>
        <v>1251.9813</v>
      </c>
      <c r="V24430">
        <f>VLOOKUP(Sales[[#This Row],[ProductKey]],Product[[ProductKey]:[ListPrice]],7,0)</f>
        <v>2294.99</v>
      </c>
      <c r="X24430">
        <f>U24430-Sales[[#This Row],[TotalProductCost]]</f>
        <v>0</v>
      </c>
      <c r="Y24430">
        <f>Sales[[#This Row],[SalesAmount]]-V24430</f>
        <v>0</v>
      </c>
    </row>
    <row r="24431" spans="1: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6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2</v>
      </c>
      <c r="P24431">
        <f>Sales[[#This Row],[UnitPrice]]*Sales[[#This Row],[OrderQuantity]]</f>
        <v>34.99</v>
      </c>
      <c r="Q24431">
        <f>Sales[[#This Row],[SalesAmount]]-P24431</f>
        <v>0</v>
      </c>
      <c r="S24431">
        <f>Sales[[#This Row],[SalesAmount]]-(Sales[[#This Row],[OrderQuantity]]*Sales[[#This Row],[TotalProductCost]])</f>
        <v>21.9037</v>
      </c>
      <c r="U24431">
        <f>VLOOKUP(Sales[[#This Row],[ProductKey]],Product[[ProductKey]:[ListPrice]],5,0)</f>
        <v>13.0863</v>
      </c>
      <c r="V24431">
        <f>VLOOKUP(Sales[[#This Row],[ProductKey]],Product[[ProductKey]:[ListPrice]],7,0)</f>
        <v>34.99</v>
      </c>
      <c r="X24431">
        <f>U24431-Sales[[#This Row],[TotalProductCost]]</f>
        <v>0</v>
      </c>
      <c r="Y24431">
        <f>Sales[[#This Row],[SalesAmount]]-V24431</f>
        <v>0</v>
      </c>
    </row>
    <row r="24432" spans="1: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7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2</v>
      </c>
      <c r="P24432">
        <f>Sales[[#This Row],[UnitPrice]]*Sales[[#This Row],[OrderQuantity]]</f>
        <v>1700.99</v>
      </c>
      <c r="Q24432">
        <f>Sales[[#This Row],[SalesAmount]]-P24432</f>
        <v>0</v>
      </c>
      <c r="S24432">
        <f>Sales[[#This Row],[SalesAmount]]-(Sales[[#This Row],[OrderQuantity]]*Sales[[#This Row],[TotalProductCost]])</f>
        <v>618.48</v>
      </c>
      <c r="U24432">
        <f>VLOOKUP(Sales[[#This Row],[ProductKey]],Product[[ProductKey]:[ListPrice]],5,0)</f>
        <v>1082.51</v>
      </c>
      <c r="V24432">
        <f>VLOOKUP(Sales[[#This Row],[ProductKey]],Product[[ProductKey]:[ListPrice]],7,0)</f>
        <v>1700.99</v>
      </c>
      <c r="X24432">
        <f>U24432-Sales[[#This Row],[TotalProductCost]]</f>
        <v>0</v>
      </c>
      <c r="Y24432">
        <f>Sales[[#This Row],[SalesAmount]]-V24432</f>
        <v>0</v>
      </c>
    </row>
    <row r="24433" spans="1: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8</v>
      </c>
      <c r="H24433">
        <v>1</v>
      </c>
      <c r="I24433">
        <v>1</v>
      </c>
      <c r="J24433">
        <v>2443.35</v>
      </c>
      <c r="K24433">
        <v>1554.9479</v>
      </c>
      <c r="L24433">
        <v>2443.35</v>
      </c>
      <c r="M24433">
        <v>195.468</v>
      </c>
      <c r="P24433">
        <f>Sales[[#This Row],[UnitPrice]]*Sales[[#This Row],[OrderQuantity]]</f>
        <v>2443.35</v>
      </c>
      <c r="Q24433">
        <f>Sales[[#This Row],[SalesAmount]]-P24433</f>
        <v>0</v>
      </c>
      <c r="S24433">
        <f>Sales[[#This Row],[SalesAmount]]-(Sales[[#This Row],[OrderQuantity]]*Sales[[#This Row],[TotalProductCost]])</f>
        <v>888.4021</v>
      </c>
      <c r="U24433">
        <f>VLOOKUP(Sales[[#This Row],[ProductKey]],Product[[ProductKey]:[ListPrice]],5,0)</f>
        <v>1554.9479</v>
      </c>
      <c r="V24433">
        <f>VLOOKUP(Sales[[#This Row],[ProductKey]],Product[[ProductKey]:[ListPrice]],7,0)</f>
        <v>2443.35</v>
      </c>
      <c r="X24433">
        <f>U24433-Sales[[#This Row],[TotalProductCost]]</f>
        <v>0</v>
      </c>
      <c r="Y24433">
        <f>Sales[[#This Row],[SalesAmount]]-V24433</f>
        <v>0</v>
      </c>
    </row>
    <row r="24434" spans="1: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8</v>
      </c>
      <c r="H24434">
        <v>2</v>
      </c>
      <c r="I24434">
        <v>1</v>
      </c>
      <c r="J24434">
        <v>8.99</v>
      </c>
      <c r="K24434">
        <v>3.3623</v>
      </c>
      <c r="L24434">
        <v>8.99</v>
      </c>
      <c r="M24434">
        <v>0.7192</v>
      </c>
      <c r="P24434">
        <f>Sales[[#This Row],[UnitPrice]]*Sales[[#This Row],[OrderQuantity]]</f>
        <v>8.99</v>
      </c>
      <c r="Q24434">
        <f>Sales[[#This Row],[SalesAmount]]-P24434</f>
        <v>0</v>
      </c>
      <c r="S24434">
        <f>Sales[[#This Row],[SalesAmount]]-(Sales[[#This Row],[OrderQuantity]]*Sales[[#This Row],[TotalProductCost]])</f>
        <v>5.6277</v>
      </c>
      <c r="U24434">
        <f>VLOOKUP(Sales[[#This Row],[ProductKey]],Product[[ProductKey]:[ListPrice]],5,0)</f>
        <v>3.3623</v>
      </c>
      <c r="V24434">
        <f>VLOOKUP(Sales[[#This Row],[ProductKey]],Product[[ProductKey]:[ListPrice]],7,0)</f>
        <v>8.99</v>
      </c>
      <c r="X24434">
        <f>U24434-Sales[[#This Row],[TotalProductCost]]</f>
        <v>0</v>
      </c>
      <c r="Y24434">
        <f>Sales[[#This Row],[SalesAmount]]-V24434</f>
        <v>0</v>
      </c>
    </row>
    <row r="24435" spans="1: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9</v>
      </c>
      <c r="H24435">
        <v>1</v>
      </c>
      <c r="I24435">
        <v>1</v>
      </c>
      <c r="J24435">
        <v>2443.35</v>
      </c>
      <c r="K24435">
        <v>1554.9479</v>
      </c>
      <c r="L24435">
        <v>2443.35</v>
      </c>
      <c r="M24435">
        <v>195.468</v>
      </c>
      <c r="P24435">
        <f>Sales[[#This Row],[UnitPrice]]*Sales[[#This Row],[OrderQuantity]]</f>
        <v>2443.35</v>
      </c>
      <c r="Q24435">
        <f>Sales[[#This Row],[SalesAmount]]-P24435</f>
        <v>0</v>
      </c>
      <c r="S24435">
        <f>Sales[[#This Row],[SalesAmount]]-(Sales[[#This Row],[OrderQuantity]]*Sales[[#This Row],[TotalProductCost]])</f>
        <v>888.4021</v>
      </c>
      <c r="U24435">
        <f>VLOOKUP(Sales[[#This Row],[ProductKey]],Product[[ProductKey]:[ListPrice]],5,0)</f>
        <v>1554.9479</v>
      </c>
      <c r="V24435">
        <f>VLOOKUP(Sales[[#This Row],[ProductKey]],Product[[ProductKey]:[ListPrice]],7,0)</f>
        <v>2443.35</v>
      </c>
      <c r="X24435">
        <f>U24435-Sales[[#This Row],[TotalProductCost]]</f>
        <v>0</v>
      </c>
      <c r="Y24435">
        <f>Sales[[#This Row],[SalesAmount]]-V24435</f>
        <v>0</v>
      </c>
    </row>
    <row r="24436" spans="1: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10</v>
      </c>
      <c r="H24436">
        <v>1</v>
      </c>
      <c r="I24436">
        <v>1</v>
      </c>
      <c r="J24436">
        <v>539.99</v>
      </c>
      <c r="K24436">
        <v>343.6496</v>
      </c>
      <c r="L24436">
        <v>539.99</v>
      </c>
      <c r="M24436">
        <v>43.1992</v>
      </c>
      <c r="P24436">
        <f>Sales[[#This Row],[UnitPrice]]*Sales[[#This Row],[OrderQuantity]]</f>
        <v>539.99</v>
      </c>
      <c r="Q24436">
        <f>Sales[[#This Row],[SalesAmount]]-P24436</f>
        <v>0</v>
      </c>
      <c r="S24436">
        <f>Sales[[#This Row],[SalesAmount]]-(Sales[[#This Row],[OrderQuantity]]*Sales[[#This Row],[TotalProductCost]])</f>
        <v>196.3404</v>
      </c>
      <c r="U24436">
        <f>VLOOKUP(Sales[[#This Row],[ProductKey]],Product[[ProductKey]:[ListPrice]],5,0)</f>
        <v>343.6496</v>
      </c>
      <c r="V24436">
        <f>VLOOKUP(Sales[[#This Row],[ProductKey]],Product[[ProductKey]:[ListPrice]],7,0)</f>
        <v>539.99</v>
      </c>
      <c r="X24436">
        <f>U24436-Sales[[#This Row],[TotalProductCost]]</f>
        <v>0</v>
      </c>
      <c r="Y24436">
        <f>Sales[[#This Row],[SalesAmount]]-V24436</f>
        <v>0</v>
      </c>
    </row>
    <row r="24437" spans="1: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11</v>
      </c>
      <c r="H24437">
        <v>1</v>
      </c>
      <c r="I24437">
        <v>1</v>
      </c>
      <c r="J24437">
        <v>539.99</v>
      </c>
      <c r="K24437">
        <v>343.6496</v>
      </c>
      <c r="L24437">
        <v>539.99</v>
      </c>
      <c r="M24437">
        <v>43.1992</v>
      </c>
      <c r="P24437">
        <f>Sales[[#This Row],[UnitPrice]]*Sales[[#This Row],[OrderQuantity]]</f>
        <v>539.99</v>
      </c>
      <c r="Q24437">
        <f>Sales[[#This Row],[SalesAmount]]-P24437</f>
        <v>0</v>
      </c>
      <c r="S24437">
        <f>Sales[[#This Row],[SalesAmount]]-(Sales[[#This Row],[OrderQuantity]]*Sales[[#This Row],[TotalProductCost]])</f>
        <v>196.3404</v>
      </c>
      <c r="U24437">
        <f>VLOOKUP(Sales[[#This Row],[ProductKey]],Product[[ProductKey]:[ListPrice]],5,0)</f>
        <v>343.6496</v>
      </c>
      <c r="V24437">
        <f>VLOOKUP(Sales[[#This Row],[ProductKey]],Product[[ProductKey]:[ListPrice]],7,0)</f>
        <v>539.99</v>
      </c>
      <c r="X24437">
        <f>U24437-Sales[[#This Row],[TotalProductCost]]</f>
        <v>0</v>
      </c>
      <c r="Y24437">
        <f>Sales[[#This Row],[SalesAmount]]-V24437</f>
        <v>0</v>
      </c>
    </row>
    <row r="24438" spans="1: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11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2</v>
      </c>
      <c r="P24438">
        <f>Sales[[#This Row],[UnitPrice]]*Sales[[#This Row],[OrderQuantity]]</f>
        <v>34.99</v>
      </c>
      <c r="Q24438">
        <f>Sales[[#This Row],[SalesAmount]]-P24438</f>
        <v>0</v>
      </c>
      <c r="S24438">
        <f>Sales[[#This Row],[SalesAmount]]-(Sales[[#This Row],[OrderQuantity]]*Sales[[#This Row],[TotalProductCost]])</f>
        <v>21.9037</v>
      </c>
      <c r="U24438">
        <f>VLOOKUP(Sales[[#This Row],[ProductKey]],Product[[ProductKey]:[ListPrice]],5,0)</f>
        <v>13.0863</v>
      </c>
      <c r="V24438">
        <f>VLOOKUP(Sales[[#This Row],[ProductKey]],Product[[ProductKey]:[ListPrice]],7,0)</f>
        <v>34.99</v>
      </c>
      <c r="X24438">
        <f>U24438-Sales[[#This Row],[TotalProductCost]]</f>
        <v>0</v>
      </c>
      <c r="Y24438">
        <f>Sales[[#This Row],[SalesAmount]]-V24438</f>
        <v>0</v>
      </c>
    </row>
    <row r="24439" spans="1: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12</v>
      </c>
      <c r="H24439">
        <v>1</v>
      </c>
      <c r="I24439">
        <v>1</v>
      </c>
      <c r="J24439">
        <v>2384.07</v>
      </c>
      <c r="K24439">
        <v>1481.9379</v>
      </c>
      <c r="L24439">
        <v>2384.07</v>
      </c>
      <c r="M24439">
        <v>190.7256</v>
      </c>
      <c r="P24439">
        <f>Sales[[#This Row],[UnitPrice]]*Sales[[#This Row],[OrderQuantity]]</f>
        <v>2384.07</v>
      </c>
      <c r="Q24439">
        <f>Sales[[#This Row],[SalesAmount]]-P24439</f>
        <v>0</v>
      </c>
      <c r="S24439">
        <f>Sales[[#This Row],[SalesAmount]]-(Sales[[#This Row],[OrderQuantity]]*Sales[[#This Row],[TotalProductCost]])</f>
        <v>902.1321</v>
      </c>
      <c r="U24439">
        <f>VLOOKUP(Sales[[#This Row],[ProductKey]],Product[[ProductKey]:[ListPrice]],5,0)</f>
        <v>1481.9379</v>
      </c>
      <c r="V24439">
        <f>VLOOKUP(Sales[[#This Row],[ProductKey]],Product[[ProductKey]:[ListPrice]],7,0)</f>
        <v>2384.07</v>
      </c>
      <c r="X24439">
        <f>U24439-Sales[[#This Row],[TotalProductCost]]</f>
        <v>0</v>
      </c>
      <c r="Y24439">
        <f>Sales[[#This Row],[SalesAmount]]-V24439</f>
        <v>0</v>
      </c>
    </row>
    <row r="24440" spans="1: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12</v>
      </c>
      <c r="H24440">
        <v>2</v>
      </c>
      <c r="I24440">
        <v>1</v>
      </c>
      <c r="J24440">
        <v>8.99</v>
      </c>
      <c r="K24440">
        <v>3.3623</v>
      </c>
      <c r="L24440">
        <v>8.99</v>
      </c>
      <c r="M24440">
        <v>0.7192</v>
      </c>
      <c r="P24440">
        <f>Sales[[#This Row],[UnitPrice]]*Sales[[#This Row],[OrderQuantity]]</f>
        <v>8.99</v>
      </c>
      <c r="Q24440">
        <f>Sales[[#This Row],[SalesAmount]]-P24440</f>
        <v>0</v>
      </c>
      <c r="S24440">
        <f>Sales[[#This Row],[SalesAmount]]-(Sales[[#This Row],[OrderQuantity]]*Sales[[#This Row],[TotalProductCost]])</f>
        <v>5.6277</v>
      </c>
      <c r="U24440">
        <f>VLOOKUP(Sales[[#This Row],[ProductKey]],Product[[ProductKey]:[ListPrice]],5,0)</f>
        <v>3.3623</v>
      </c>
      <c r="V24440">
        <f>VLOOKUP(Sales[[#This Row],[ProductKey]],Product[[ProductKey]:[ListPrice]],7,0)</f>
        <v>8.99</v>
      </c>
      <c r="X24440">
        <f>U24440-Sales[[#This Row],[TotalProductCost]]</f>
        <v>0</v>
      </c>
      <c r="Y24440">
        <f>Sales[[#This Row],[SalesAmount]]-V24440</f>
        <v>0</v>
      </c>
    </row>
    <row r="24441" spans="1: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12</v>
      </c>
      <c r="H24441">
        <v>3</v>
      </c>
      <c r="I24441">
        <v>1</v>
      </c>
      <c r="J24441">
        <v>4.99</v>
      </c>
      <c r="K24441">
        <v>1.8663</v>
      </c>
      <c r="L24441">
        <v>4.99</v>
      </c>
      <c r="M24441">
        <v>0.3992</v>
      </c>
      <c r="P24441">
        <f>Sales[[#This Row],[UnitPrice]]*Sales[[#This Row],[OrderQuantity]]</f>
        <v>4.99</v>
      </c>
      <c r="Q24441">
        <f>Sales[[#This Row],[SalesAmount]]-P24441</f>
        <v>0</v>
      </c>
      <c r="S24441">
        <f>Sales[[#This Row],[SalesAmount]]-(Sales[[#This Row],[OrderQuantity]]*Sales[[#This Row],[TotalProductCost]])</f>
        <v>3.1237</v>
      </c>
      <c r="U24441">
        <f>VLOOKUP(Sales[[#This Row],[ProductKey]],Product[[ProductKey]:[ListPrice]],5,0)</f>
        <v>1.8663</v>
      </c>
      <c r="V24441">
        <f>VLOOKUP(Sales[[#This Row],[ProductKey]],Product[[ProductKey]:[ListPrice]],7,0)</f>
        <v>4.99</v>
      </c>
      <c r="X24441">
        <f>U24441-Sales[[#This Row],[TotalProductCost]]</f>
        <v>0</v>
      </c>
      <c r="Y24441">
        <f>Sales[[#This Row],[SalesAmount]]-V24441</f>
        <v>0</v>
      </c>
    </row>
    <row r="24442" spans="1: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3</v>
      </c>
      <c r="H24442">
        <v>1</v>
      </c>
      <c r="I24442">
        <v>1</v>
      </c>
      <c r="J24442">
        <v>2384.07</v>
      </c>
      <c r="K24442">
        <v>1481.9379</v>
      </c>
      <c r="L24442">
        <v>2384.07</v>
      </c>
      <c r="M24442">
        <v>190.7256</v>
      </c>
      <c r="P24442">
        <f>Sales[[#This Row],[UnitPrice]]*Sales[[#This Row],[OrderQuantity]]</f>
        <v>2384.07</v>
      </c>
      <c r="Q24442">
        <f>Sales[[#This Row],[SalesAmount]]-P24442</f>
        <v>0</v>
      </c>
      <c r="S24442">
        <f>Sales[[#This Row],[SalesAmount]]-(Sales[[#This Row],[OrderQuantity]]*Sales[[#This Row],[TotalProductCost]])</f>
        <v>902.1321</v>
      </c>
      <c r="U24442">
        <f>VLOOKUP(Sales[[#This Row],[ProductKey]],Product[[ProductKey]:[ListPrice]],5,0)</f>
        <v>1481.9379</v>
      </c>
      <c r="V24442">
        <f>VLOOKUP(Sales[[#This Row],[ProductKey]],Product[[ProductKey]:[ListPrice]],7,0)</f>
        <v>2384.07</v>
      </c>
      <c r="X24442">
        <f>U24442-Sales[[#This Row],[TotalProductCost]]</f>
        <v>0</v>
      </c>
      <c r="Y24442">
        <f>Sales[[#This Row],[SalesAmount]]-V24442</f>
        <v>0</v>
      </c>
    </row>
    <row r="24443" spans="1: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3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2</v>
      </c>
      <c r="P24443">
        <f>Sales[[#This Row],[UnitPrice]]*Sales[[#This Row],[OrderQuantity]]</f>
        <v>34.99</v>
      </c>
      <c r="Q24443">
        <f>Sales[[#This Row],[SalesAmount]]-P24443</f>
        <v>0</v>
      </c>
      <c r="S24443">
        <f>Sales[[#This Row],[SalesAmount]]-(Sales[[#This Row],[OrderQuantity]]*Sales[[#This Row],[TotalProductCost]])</f>
        <v>21.9037</v>
      </c>
      <c r="U24443">
        <f>VLOOKUP(Sales[[#This Row],[ProductKey]],Product[[ProductKey]:[ListPrice]],5,0)</f>
        <v>13.0863</v>
      </c>
      <c r="V24443">
        <f>VLOOKUP(Sales[[#This Row],[ProductKey]],Product[[ProductKey]:[ListPrice]],7,0)</f>
        <v>34.99</v>
      </c>
      <c r="X24443">
        <f>U24443-Sales[[#This Row],[TotalProductCost]]</f>
        <v>0</v>
      </c>
      <c r="Y24443">
        <f>Sales[[#This Row],[SalesAmount]]-V24443</f>
        <v>0</v>
      </c>
    </row>
    <row r="24444" spans="1: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4</v>
      </c>
      <c r="H24444">
        <v>1</v>
      </c>
      <c r="I24444">
        <v>1</v>
      </c>
      <c r="J24444">
        <v>742.35</v>
      </c>
      <c r="K24444">
        <v>461.4448</v>
      </c>
      <c r="L24444">
        <v>742.35</v>
      </c>
      <c r="M24444">
        <v>59.388</v>
      </c>
      <c r="P24444">
        <f>Sales[[#This Row],[UnitPrice]]*Sales[[#This Row],[OrderQuantity]]</f>
        <v>742.35</v>
      </c>
      <c r="Q24444">
        <f>Sales[[#This Row],[SalesAmount]]-P24444</f>
        <v>0</v>
      </c>
      <c r="S24444">
        <f>Sales[[#This Row],[SalesAmount]]-(Sales[[#This Row],[OrderQuantity]]*Sales[[#This Row],[TotalProductCost]])</f>
        <v>280.9052</v>
      </c>
      <c r="U24444">
        <f>VLOOKUP(Sales[[#This Row],[ProductKey]],Product[[ProductKey]:[ListPrice]],5,0)</f>
        <v>461.4448</v>
      </c>
      <c r="V24444">
        <f>VLOOKUP(Sales[[#This Row],[ProductKey]],Product[[ProductKey]:[ListPrice]],7,0)</f>
        <v>742.35</v>
      </c>
      <c r="X24444">
        <f>U24444-Sales[[#This Row],[TotalProductCost]]</f>
        <v>0</v>
      </c>
      <c r="Y24444">
        <f>Sales[[#This Row],[SalesAmount]]-V24444</f>
        <v>0</v>
      </c>
    </row>
    <row r="24445" spans="1: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4</v>
      </c>
      <c r="H24445">
        <v>2</v>
      </c>
      <c r="I24445">
        <v>1</v>
      </c>
      <c r="J24445">
        <v>8.99</v>
      </c>
      <c r="K24445">
        <v>3.3623</v>
      </c>
      <c r="L24445">
        <v>8.99</v>
      </c>
      <c r="M24445">
        <v>0.7192</v>
      </c>
      <c r="P24445">
        <f>Sales[[#This Row],[UnitPrice]]*Sales[[#This Row],[OrderQuantity]]</f>
        <v>8.99</v>
      </c>
      <c r="Q24445">
        <f>Sales[[#This Row],[SalesAmount]]-P24445</f>
        <v>0</v>
      </c>
      <c r="S24445">
        <f>Sales[[#This Row],[SalesAmount]]-(Sales[[#This Row],[OrderQuantity]]*Sales[[#This Row],[TotalProductCost]])</f>
        <v>5.6277</v>
      </c>
      <c r="U24445">
        <f>VLOOKUP(Sales[[#This Row],[ProductKey]],Product[[ProductKey]:[ListPrice]],5,0)</f>
        <v>3.3623</v>
      </c>
      <c r="V24445">
        <f>VLOOKUP(Sales[[#This Row],[ProductKey]],Product[[ProductKey]:[ListPrice]],7,0)</f>
        <v>8.99</v>
      </c>
      <c r="X24445">
        <f>U24445-Sales[[#This Row],[TotalProductCost]]</f>
        <v>0</v>
      </c>
      <c r="Y24445">
        <f>Sales[[#This Row],[SalesAmount]]-V24445</f>
        <v>0</v>
      </c>
    </row>
    <row r="24446" spans="1: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4</v>
      </c>
      <c r="H24446">
        <v>3</v>
      </c>
      <c r="I24446">
        <v>1</v>
      </c>
      <c r="J24446">
        <v>4.99</v>
      </c>
      <c r="K24446">
        <v>1.8663</v>
      </c>
      <c r="L24446">
        <v>4.99</v>
      </c>
      <c r="M24446">
        <v>0.3992</v>
      </c>
      <c r="P24446">
        <f>Sales[[#This Row],[UnitPrice]]*Sales[[#This Row],[OrderQuantity]]</f>
        <v>4.99</v>
      </c>
      <c r="Q24446">
        <f>Sales[[#This Row],[SalesAmount]]-P24446</f>
        <v>0</v>
      </c>
      <c r="S24446">
        <f>Sales[[#This Row],[SalesAmount]]-(Sales[[#This Row],[OrderQuantity]]*Sales[[#This Row],[TotalProductCost]])</f>
        <v>3.1237</v>
      </c>
      <c r="U24446">
        <f>VLOOKUP(Sales[[#This Row],[ProductKey]],Product[[ProductKey]:[ListPrice]],5,0)</f>
        <v>1.8663</v>
      </c>
      <c r="V24446">
        <f>VLOOKUP(Sales[[#This Row],[ProductKey]],Product[[ProductKey]:[ListPrice]],7,0)</f>
        <v>4.99</v>
      </c>
      <c r="X24446">
        <f>U24446-Sales[[#This Row],[TotalProductCost]]</f>
        <v>0</v>
      </c>
      <c r="Y24446">
        <f>Sales[[#This Row],[SalesAmount]]-V24446</f>
        <v>0</v>
      </c>
    </row>
    <row r="24447" spans="1: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4</v>
      </c>
      <c r="H24447">
        <v>4</v>
      </c>
      <c r="I24447">
        <v>1</v>
      </c>
      <c r="J24447">
        <v>54.99</v>
      </c>
      <c r="K24447">
        <v>20.5663</v>
      </c>
      <c r="L24447">
        <v>54.99</v>
      </c>
      <c r="M24447">
        <v>4.3992</v>
      </c>
      <c r="P24447">
        <f>Sales[[#This Row],[UnitPrice]]*Sales[[#This Row],[OrderQuantity]]</f>
        <v>54.99</v>
      </c>
      <c r="Q24447">
        <f>Sales[[#This Row],[SalesAmount]]-P24447</f>
        <v>0</v>
      </c>
      <c r="S24447">
        <f>Sales[[#This Row],[SalesAmount]]-(Sales[[#This Row],[OrderQuantity]]*Sales[[#This Row],[TotalProductCost]])</f>
        <v>34.4237</v>
      </c>
      <c r="U24447">
        <f>VLOOKUP(Sales[[#This Row],[ProductKey]],Product[[ProductKey]:[ListPrice]],5,0)</f>
        <v>20.5663</v>
      </c>
      <c r="V24447">
        <f>VLOOKUP(Sales[[#This Row],[ProductKey]],Product[[ProductKey]:[ListPrice]],7,0)</f>
        <v>54.99</v>
      </c>
      <c r="X24447">
        <f>U24447-Sales[[#This Row],[TotalProductCost]]</f>
        <v>0</v>
      </c>
      <c r="Y24447">
        <f>Sales[[#This Row],[SalesAmount]]-V24447</f>
        <v>0</v>
      </c>
    </row>
    <row r="24448" spans="1:25">
      <c r="A24448">
        <v>562</v>
      </c>
      <c r="B24448" s="1">
        <v>42530</v>
      </c>
      <c r="C24448" s="1">
        <v>42537</v>
      </c>
      <c r="D24448">
        <v>25765</v>
      </c>
 